    <c r="BG8024" t="s">
        <v>6803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288</v>
      </c>
      <c r="BO8024" t="s">
        <v>6772</v>
      </c>
      <c r="BT8024" t="b">
        <v>0</v>
      </c>
      <c r="BU8024" t="s">
        <v>1621</v>
      </c>
      <c r="BV8024" t="s">
        <v>6693</v>
      </c>
      <c r="BW8024" t="s">
        <v>6774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F8025" t="s">
        <v>2613</v>
      </c>
      <c r="H8025" t="b">
        <v>1</v>
      </c>
      <c r="I8025" t="s">
        <v>2650</v>
      </c>
      <c r="K8025" t="s">
        <v>461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198</v>
      </c>
      <c r="X8025" t="b">
        <v>0</v>
      </c>
      <c r="Y8025" t="b">
        <v>0</v>
      </c>
      <c r="Z8025" s="2">
        <v>44237</v>
      </c>
      <c r="AD8025" t="s">
        <v>17009</v>
      </c>
      <c r="AE8025" t="s">
        <v>6770</v>
      </c>
      <c r="AF8025" t="s">
        <v>6796</v>
      </c>
      <c r="AG8025" t="b">
        <v>0</v>
      </c>
      <c r="AI8025" t="b">
        <v>1</v>
      </c>
      <c r="AJ8025" t="s">
        <v>6781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6794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298</v>
      </c>
      <c r="BO8025" t="s">
        <v>6772</v>
      </c>
      <c r="BT8025" t="b">
        <v>0</v>
      </c>
      <c r="BU8025" t="s">
        <v>1621</v>
      </c>
      <c r="BV8025" t="s">
        <v>6693</v>
      </c>
      <c r="BW8025" t="s">
        <v>6774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F8026" t="s">
        <v>2613</v>
      </c>
      <c r="H8026" t="b">
        <v>1</v>
      </c>
      <c r="I8026" t="s">
        <v>2650</v>
      </c>
      <c r="K8026" t="s">
        <v>461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198</v>
      </c>
      <c r="X8026" t="b">
        <v>0</v>
      </c>
      <c r="Y8026" t="b">
        <v>0</v>
      </c>
      <c r="Z8026" s="2">
        <v>44237</v>
      </c>
      <c r="AD8026" t="s">
        <v>17010</v>
      </c>
      <c r="AE8026" t="s">
        <v>6770</v>
      </c>
      <c r="AF8026" t="s">
        <v>6796</v>
      </c>
      <c r="AG8026" t="b">
        <v>0</v>
      </c>
      <c r="AI8026" t="b">
        <v>1</v>
      </c>
      <c r="AJ8026" t="s">
        <v>6781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6794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298</v>
      </c>
      <c r="BO8026" t="s">
        <v>6772</v>
      </c>
      <c r="BT8026" t="b">
        <v>0</v>
      </c>
      <c r="BU8026" t="s">
        <v>1621</v>
      </c>
      <c r="BV8026" t="s">
        <v>6693</v>
      </c>
      <c r="BW8026" t="s">
        <v>6774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H8027" t="b">
        <v>1</v>
      </c>
      <c r="I8027" t="s">
        <v>6332</v>
      </c>
      <c r="K8027" t="s">
        <v>891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198</v>
      </c>
      <c r="X8027" t="b">
        <v>0</v>
      </c>
      <c r="Y8027" t="b">
        <v>0</v>
      </c>
      <c r="Z8027" s="2">
        <v>44272</v>
      </c>
      <c r="AD8027" t="s">
        <v>17011</v>
      </c>
      <c r="AE8027" t="s">
        <v>6770</v>
      </c>
      <c r="AF8027" t="s">
        <v>6796</v>
      </c>
      <c r="AG8027" t="b">
        <v>0</v>
      </c>
      <c r="AI8027" t="b">
        <v>1</v>
      </c>
      <c r="AJ8027" t="s">
        <v>6781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6794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459</v>
      </c>
      <c r="BO8027" t="s">
        <v>6772</v>
      </c>
      <c r="BT8027" t="b">
        <v>0</v>
      </c>
      <c r="BU8027" t="s">
        <v>1621</v>
      </c>
      <c r="BV8027" t="s">
        <v>6693</v>
      </c>
      <c r="BW8027" t="s">
        <v>6774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H8028" t="b">
        <v>1</v>
      </c>
      <c r="I8028" t="s">
        <v>2994</v>
      </c>
      <c r="K8028" t="s">
        <v>1987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198</v>
      </c>
      <c r="X8028" t="b">
        <v>0</v>
      </c>
      <c r="Y8028" t="b">
        <v>0</v>
      </c>
      <c r="Z8028" s="2">
        <v>44266</v>
      </c>
      <c r="AD8028" t="s">
        <v>17012</v>
      </c>
      <c r="AE8028" t="s">
        <v>6770</v>
      </c>
      <c r="AF8028" t="s">
        <v>6796</v>
      </c>
      <c r="AG8028" t="b">
        <v>0</v>
      </c>
      <c r="AI8028" t="b">
        <v>1</v>
      </c>
      <c r="AJ8028" t="s">
        <v>6781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6794</v>
      </c>
      <c r="BD8028" s="1">
        <v>44252.751539351855</v>
      </c>
      <c r="BE8028" s="1">
        <v>44252.745138888888</v>
      </c>
      <c r="BG8028" t="s">
        <v>6889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89</v>
      </c>
      <c r="BO8028" t="s">
        <v>6772</v>
      </c>
      <c r="BT8028" t="b">
        <v>0</v>
      </c>
      <c r="BU8028" t="s">
        <v>1621</v>
      </c>
      <c r="BV8028" t="s">
        <v>6693</v>
      </c>
      <c r="BW8028" t="s">
        <v>6774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H8029" t="b">
        <v>1</v>
      </c>
      <c r="I8029" t="s">
        <v>2425</v>
      </c>
      <c r="K8029" t="s">
        <v>490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198</v>
      </c>
      <c r="X8029" t="b">
        <v>0</v>
      </c>
      <c r="Y8029" t="b">
        <v>0</v>
      </c>
      <c r="Z8029" s="2">
        <v>44300</v>
      </c>
      <c r="AD8029" t="s">
        <v>17013</v>
      </c>
      <c r="AE8029" t="s">
        <v>6770</v>
      </c>
      <c r="AF8029" t="s">
        <v>6796</v>
      </c>
      <c r="AG8029" t="b">
        <v>0</v>
      </c>
      <c r="AI8029" t="b">
        <v>1</v>
      </c>
      <c r="AJ8029" t="s">
        <v>6781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6794</v>
      </c>
      <c r="BD8029" s="1">
        <v>44174.773333333331</v>
      </c>
      <c r="BE8029" s="1">
        <v>44174.767465277779</v>
      </c>
      <c r="BG8029" t="s">
        <v>6803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459</v>
      </c>
      <c r="BO8029" t="s">
        <v>6772</v>
      </c>
      <c r="BT8029" t="b">
        <v>0</v>
      </c>
      <c r="BU8029" t="s">
        <v>1621</v>
      </c>
      <c r="BV8029" t="s">
        <v>6693</v>
      </c>
      <c r="BW8029" t="s">
        <v>6774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F8030" t="s">
        <v>440</v>
      </c>
      <c r="H8030" t="b">
        <v>1</v>
      </c>
      <c r="I8030" t="s">
        <v>1071</v>
      </c>
      <c r="K8030" t="s">
        <v>60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198</v>
      </c>
      <c r="X8030" t="b">
        <v>0</v>
      </c>
      <c r="Y8030" t="b">
        <v>0</v>
      </c>
      <c r="Z8030" s="2">
        <v>44267</v>
      </c>
      <c r="AD8030" t="s">
        <v>17014</v>
      </c>
      <c r="AE8030" t="s">
        <v>6770</v>
      </c>
      <c r="AF8030" t="s">
        <v>6796</v>
      </c>
      <c r="AG8030" t="b">
        <v>0</v>
      </c>
      <c r="AI8030" t="b">
        <v>1</v>
      </c>
      <c r="AJ8030" t="s">
        <v>6781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6794</v>
      </c>
      <c r="BD8030" s="1">
        <v>44223.142870370371</v>
      </c>
      <c r="BE8030" s="1">
        <v>44223.091689814813</v>
      </c>
      <c r="BG8030" t="s">
        <v>6803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298</v>
      </c>
      <c r="BO8030" t="s">
        <v>6772</v>
      </c>
      <c r="BT8030" t="b">
        <v>0</v>
      </c>
      <c r="BU8030" t="s">
        <v>182</v>
      </c>
      <c r="BV8030" t="s">
        <v>6693</v>
      </c>
      <c r="BW8030" t="s">
        <v>6774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F8031" t="s">
        <v>2284</v>
      </c>
      <c r="H8031" t="b">
        <v>1</v>
      </c>
      <c r="I8031" t="s">
        <v>6330</v>
      </c>
      <c r="K8031" t="s">
        <v>1614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198</v>
      </c>
      <c r="X8031" t="b">
        <v>0</v>
      </c>
      <c r="Y8031" t="b">
        <v>0</v>
      </c>
      <c r="Z8031" s="2">
        <v>44250</v>
      </c>
      <c r="AD8031" t="s">
        <v>17015</v>
      </c>
      <c r="AE8031" t="s">
        <v>6770</v>
      </c>
      <c r="AF8031" t="s">
        <v>6796</v>
      </c>
      <c r="AG8031" t="b">
        <v>0</v>
      </c>
      <c r="AI8031" t="b">
        <v>1</v>
      </c>
      <c r="AJ8031" t="s">
        <v>6781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6794</v>
      </c>
      <c r="BD8031" s="1">
        <v>44249.272997685184</v>
      </c>
      <c r="BE8031" s="1">
        <v>44249.271967592591</v>
      </c>
      <c r="BG8031" t="s">
        <v>6803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298</v>
      </c>
      <c r="BO8031" t="s">
        <v>6772</v>
      </c>
      <c r="BT8031" t="b">
        <v>0</v>
      </c>
      <c r="BU8031" t="s">
        <v>1621</v>
      </c>
      <c r="BV8031" t="s">
        <v>6693</v>
      </c>
      <c r="BW8031" t="s">
        <v>6774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H8032" t="b">
        <v>1</v>
      </c>
      <c r="I8032" t="s">
        <v>3078</v>
      </c>
      <c r="K8032" t="s">
        <v>239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198</v>
      </c>
      <c r="X8032" t="b">
        <v>0</v>
      </c>
      <c r="Y8032" t="b">
        <v>0</v>
      </c>
      <c r="Z8032" s="2">
        <v>44267</v>
      </c>
      <c r="AD8032" t="s">
        <v>17016</v>
      </c>
      <c r="AE8032" t="s">
        <v>6770</v>
      </c>
      <c r="AF8032" t="s">
        <v>6796</v>
      </c>
      <c r="AG8032" t="b">
        <v>0</v>
      </c>
      <c r="AI8032" t="b">
        <v>1</v>
      </c>
      <c r="AJ8032" t="s">
        <v>6781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6794</v>
      </c>
      <c r="BD8032" s="1">
        <v>44265.422291666669</v>
      </c>
      <c r="BE8032" s="1">
        <v>44265.416365740741</v>
      </c>
      <c r="BG8032" t="s">
        <v>6803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459</v>
      </c>
      <c r="BO8032" t="s">
        <v>6772</v>
      </c>
      <c r="BT8032" t="b">
        <v>0</v>
      </c>
      <c r="BU8032" t="s">
        <v>1621</v>
      </c>
      <c r="BV8032" t="s">
        <v>6693</v>
      </c>
      <c r="BW8032" t="s">
        <v>6774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H8033" t="b">
        <v>1</v>
      </c>
      <c r="I8033" t="s">
        <v>624</v>
      </c>
      <c r="K8033" t="s">
        <v>60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198</v>
      </c>
      <c r="X8033" t="b">
        <v>0</v>
      </c>
      <c r="Y8033" t="b">
        <v>0</v>
      </c>
      <c r="Z8033" s="2">
        <v>44284</v>
      </c>
      <c r="AD8033" t="s">
        <v>17017</v>
      </c>
      <c r="AE8033" t="s">
        <v>6770</v>
      </c>
      <c r="AF8033" t="s">
        <v>6773</v>
      </c>
      <c r="AG8033" t="b">
        <v>0</v>
      </c>
      <c r="AI8033" t="b">
        <v>1</v>
      </c>
      <c r="AJ8033" t="s">
        <v>6781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6794</v>
      </c>
      <c r="BD8033" s="1">
        <v>44180.669108796297</v>
      </c>
      <c r="BE8033" s="1">
        <v>44152.700891203705</v>
      </c>
      <c r="BG8033" t="s">
        <v>6803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288</v>
      </c>
      <c r="BO8033" t="s">
        <v>6772</v>
      </c>
      <c r="BT8033" t="b">
        <v>0</v>
      </c>
      <c r="BU8033" t="s">
        <v>182</v>
      </c>
      <c r="BV8033" t="s">
        <v>6693</v>
      </c>
      <c r="BW8033" t="s">
        <v>6774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H8034" t="b">
        <v>1</v>
      </c>
      <c r="I8034" t="s">
        <v>1071</v>
      </c>
      <c r="K8034" t="s">
        <v>60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198</v>
      </c>
      <c r="X8034" t="b">
        <v>0</v>
      </c>
      <c r="Y8034" t="b">
        <v>0</v>
      </c>
      <c r="Z8034" s="2">
        <v>44225</v>
      </c>
      <c r="AD8034" t="s">
        <v>17018</v>
      </c>
      <c r="AE8034" t="s">
        <v>6770</v>
      </c>
      <c r="AF8034" t="s">
        <v>6825</v>
      </c>
      <c r="AG8034" t="b">
        <v>0</v>
      </c>
      <c r="AI8034" t="b">
        <v>1</v>
      </c>
      <c r="AJ8034" t="s">
        <v>6781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6794</v>
      </c>
      <c r="BD8034" s="1">
        <v>44223.646284722221</v>
      </c>
      <c r="BE8034" s="1">
        <v>44223.64371527778</v>
      </c>
      <c r="BG8034" t="s">
        <v>6803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298</v>
      </c>
      <c r="BO8034" t="s">
        <v>6772</v>
      </c>
      <c r="BT8034" t="b">
        <v>0</v>
      </c>
      <c r="BU8034" t="s">
        <v>182</v>
      </c>
      <c r="BV8034" t="s">
        <v>6693</v>
      </c>
      <c r="BW8034" t="s">
        <v>6774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H8035" t="b">
        <v>1</v>
      </c>
      <c r="I8035" t="s">
        <v>2039</v>
      </c>
      <c r="J8035" t="s">
        <v>17019</v>
      </c>
      <c r="K8035" t="s">
        <v>60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198</v>
      </c>
      <c r="X8035" t="b">
        <v>0</v>
      </c>
      <c r="Y8035" t="b">
        <v>0</v>
      </c>
      <c r="Z8035" s="2">
        <v>44312</v>
      </c>
      <c r="AD8035" t="s">
        <v>17020</v>
      </c>
      <c r="AE8035" t="s">
        <v>6770</v>
      </c>
      <c r="AF8035" t="s">
        <v>6796</v>
      </c>
      <c r="AG8035" t="b">
        <v>0</v>
      </c>
      <c r="AI8035" t="b">
        <v>1</v>
      </c>
      <c r="AJ8035" t="s">
        <v>6771</v>
      </c>
      <c r="AN8035" t="b">
        <v>0</v>
      </c>
      <c r="AS8035" t="b">
        <v>1</v>
      </c>
      <c r="AT8035" t="s">
        <v>17021</v>
      </c>
      <c r="AV8035" t="b">
        <v>0</v>
      </c>
      <c r="BB8035" s="1">
        <v>44203.93712962963</v>
      </c>
      <c r="BC8035" t="s">
        <v>6794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89</v>
      </c>
      <c r="BO8035" t="s">
        <v>6772</v>
      </c>
      <c r="BT8035" t="b">
        <v>0</v>
      </c>
      <c r="BU8035" t="s">
        <v>99</v>
      </c>
      <c r="BV8035" t="s">
        <v>6693</v>
      </c>
      <c r="BW8035" t="s">
        <v>6774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H8036" t="b">
        <v>1</v>
      </c>
      <c r="I8036" t="s">
        <v>1695</v>
      </c>
      <c r="K8036" t="s">
        <v>1637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198</v>
      </c>
      <c r="X8036" t="b">
        <v>0</v>
      </c>
      <c r="Y8036" t="b">
        <v>0</v>
      </c>
      <c r="Z8036" s="2">
        <v>44272</v>
      </c>
      <c r="AD8036" t="s">
        <v>17022</v>
      </c>
      <c r="AE8036" t="s">
        <v>6770</v>
      </c>
      <c r="AF8036" t="s">
        <v>6796</v>
      </c>
      <c r="AG8036" t="b">
        <v>0</v>
      </c>
      <c r="AI8036" t="b">
        <v>1</v>
      </c>
      <c r="AJ8036" t="s">
        <v>6771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6794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89</v>
      </c>
      <c r="BO8036" t="s">
        <v>6772</v>
      </c>
      <c r="BT8036" t="b">
        <v>0</v>
      </c>
      <c r="BU8036" t="s">
        <v>1621</v>
      </c>
      <c r="BV8036" t="s">
        <v>6693</v>
      </c>
      <c r="BW8036" t="s">
        <v>6774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H8037" t="b">
        <v>1</v>
      </c>
      <c r="I8037" t="s">
        <v>2145</v>
      </c>
      <c r="K8037" t="s">
        <v>60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198</v>
      </c>
      <c r="X8037" t="b">
        <v>0</v>
      </c>
      <c r="Y8037" t="b">
        <v>0</v>
      </c>
      <c r="Z8037" s="2">
        <v>44300</v>
      </c>
      <c r="AD8037" t="s">
        <v>17023</v>
      </c>
      <c r="AE8037" t="s">
        <v>6770</v>
      </c>
      <c r="AF8037" t="s">
        <v>6796</v>
      </c>
      <c r="AG8037" t="b">
        <v>0</v>
      </c>
      <c r="AI8037" t="b">
        <v>1</v>
      </c>
      <c r="AJ8037" t="s">
        <v>6771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6794</v>
      </c>
      <c r="BD8037" s="1">
        <v>44217.714155092595</v>
      </c>
      <c r="BE8037" s="1">
        <v>44056.013807870368</v>
      </c>
      <c r="BG8037" t="s">
        <v>6803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298</v>
      </c>
      <c r="BO8037" t="s">
        <v>6772</v>
      </c>
      <c r="BT8037" t="b">
        <v>0</v>
      </c>
      <c r="BU8037" t="s">
        <v>122</v>
      </c>
      <c r="BV8037" t="s">
        <v>6693</v>
      </c>
      <c r="BW8037" t="s">
        <v>6774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H8038" t="b">
        <v>1</v>
      </c>
      <c r="I8038" t="s">
        <v>2287</v>
      </c>
      <c r="K8038" t="s">
        <v>1655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198</v>
      </c>
      <c r="X8038" t="b">
        <v>0</v>
      </c>
      <c r="Y8038" t="b">
        <v>0</v>
      </c>
      <c r="Z8038" s="2">
        <v>44237</v>
      </c>
      <c r="AD8038" t="s">
        <v>17024</v>
      </c>
      <c r="AE8038" t="s">
        <v>6770</v>
      </c>
      <c r="AF8038" t="s">
        <v>6796</v>
      </c>
      <c r="AG8038" t="b">
        <v>0</v>
      </c>
      <c r="AI8038" t="b">
        <v>1</v>
      </c>
      <c r="AJ8038" t="s">
        <v>6771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6794</v>
      </c>
      <c r="BD8038" s="1">
        <v>44236.486585648148</v>
      </c>
      <c r="BE8038" s="1">
        <v>44151.103645833333</v>
      </c>
      <c r="BG8038" t="s">
        <v>6803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298</v>
      </c>
      <c r="BO8038" t="s">
        <v>6772</v>
      </c>
      <c r="BT8038" t="b">
        <v>0</v>
      </c>
      <c r="BU8038" t="s">
        <v>1621</v>
      </c>
      <c r="BV8038" t="s">
        <v>6693</v>
      </c>
      <c r="BW8038" t="s">
        <v>6774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H8039" t="b">
        <v>1</v>
      </c>
      <c r="I8039" t="s">
        <v>6325</v>
      </c>
      <c r="K8039" t="s">
        <v>85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198</v>
      </c>
      <c r="X8039" t="b">
        <v>0</v>
      </c>
      <c r="Y8039" t="b">
        <v>0</v>
      </c>
      <c r="Z8039" s="2">
        <v>44253</v>
      </c>
      <c r="AD8039" t="s">
        <v>17025</v>
      </c>
      <c r="AE8039" t="s">
        <v>6770</v>
      </c>
      <c r="AF8039" t="s">
        <v>6796</v>
      </c>
      <c r="AG8039" t="b">
        <v>0</v>
      </c>
      <c r="AI8039" t="b">
        <v>1</v>
      </c>
      <c r="AJ8039" t="s">
        <v>6771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6794</v>
      </c>
      <c r="BD8039" s="1">
        <v>44246.697777777779</v>
      </c>
      <c r="BE8039" s="1">
        <v>43521.766562500001</v>
      </c>
      <c r="BG8039" t="s">
        <v>6803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298</v>
      </c>
      <c r="BO8039" t="s">
        <v>6772</v>
      </c>
      <c r="BT8039" t="b">
        <v>0</v>
      </c>
      <c r="BU8039" t="s">
        <v>1621</v>
      </c>
      <c r="BV8039" t="s">
        <v>6693</v>
      </c>
      <c r="BW8039" t="s">
        <v>6774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H8040" t="b">
        <v>1</v>
      </c>
      <c r="I8040" t="s">
        <v>2158</v>
      </c>
      <c r="J8040" t="s">
        <v>17026</v>
      </c>
      <c r="K8040" t="s">
        <v>891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198</v>
      </c>
      <c r="X8040" t="b">
        <v>0</v>
      </c>
      <c r="Y8040" t="b">
        <v>0</v>
      </c>
      <c r="Z8040" s="2">
        <v>44249</v>
      </c>
      <c r="AD8040" t="s">
        <v>17027</v>
      </c>
      <c r="AE8040" t="s">
        <v>6770</v>
      </c>
      <c r="AF8040" t="s">
        <v>6825</v>
      </c>
      <c r="AG8040" t="b">
        <v>0</v>
      </c>
      <c r="AI8040" t="b">
        <v>1</v>
      </c>
      <c r="AJ8040" t="s">
        <v>6771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6794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6782</v>
      </c>
      <c r="BO8040" t="s">
        <v>6772</v>
      </c>
      <c r="BT8040" t="b">
        <v>0</v>
      </c>
      <c r="BU8040" t="s">
        <v>1621</v>
      </c>
      <c r="BV8040" t="s">
        <v>6693</v>
      </c>
      <c r="BW8040" t="s">
        <v>6774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H8041" t="b">
        <v>1</v>
      </c>
      <c r="I8041" t="s">
        <v>2207</v>
      </c>
      <c r="J8041" t="s">
        <v>17028</v>
      </c>
      <c r="K8041" t="s">
        <v>85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198</v>
      </c>
      <c r="X8041" t="b">
        <v>0</v>
      </c>
      <c r="Y8041" t="b">
        <v>0</v>
      </c>
      <c r="Z8041" s="2">
        <v>44158</v>
      </c>
      <c r="AD8041" t="s">
        <v>17029</v>
      </c>
      <c r="AE8041" t="s">
        <v>6770</v>
      </c>
      <c r="AF8041" t="s">
        <v>6825</v>
      </c>
      <c r="AG8041" t="b">
        <v>0</v>
      </c>
      <c r="AI8041" t="b">
        <v>1</v>
      </c>
      <c r="AJ8041" t="s">
        <v>6771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6794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298</v>
      </c>
      <c r="BN8041" t="s">
        <v>6782</v>
      </c>
      <c r="BO8041" t="s">
        <v>6772</v>
      </c>
      <c r="BT8041" t="b">
        <v>0</v>
      </c>
      <c r="BU8041" t="s">
        <v>1147</v>
      </c>
      <c r="BV8041" t="s">
        <v>6693</v>
      </c>
      <c r="BW8041" t="s">
        <v>6774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H8042" t="b">
        <v>1</v>
      </c>
      <c r="I8042" t="s">
        <v>1619</v>
      </c>
      <c r="K8042" t="s">
        <v>891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198</v>
      </c>
      <c r="X8042" t="b">
        <v>0</v>
      </c>
      <c r="Y8042" t="b">
        <v>0</v>
      </c>
      <c r="Z8042" s="2">
        <v>44300</v>
      </c>
      <c r="AD8042" t="s">
        <v>17030</v>
      </c>
      <c r="AE8042" t="s">
        <v>6770</v>
      </c>
      <c r="AF8042" t="s">
        <v>6796</v>
      </c>
      <c r="AG8042" t="b">
        <v>0</v>
      </c>
      <c r="AI8042" t="b">
        <v>1</v>
      </c>
      <c r="AJ8042" t="s">
        <v>6781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6794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6782</v>
      </c>
      <c r="BO8042" t="s">
        <v>6772</v>
      </c>
      <c r="BT8042" t="b">
        <v>0</v>
      </c>
      <c r="BV8042" t="s">
        <v>6693</v>
      </c>
      <c r="BW8042" t="s">
        <v>6774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F8043" t="s">
        <v>639</v>
      </c>
      <c r="H8043" t="b">
        <v>1</v>
      </c>
      <c r="I8043" t="s">
        <v>2181</v>
      </c>
      <c r="J8043" t="s">
        <v>17031</v>
      </c>
      <c r="K8043" t="s">
        <v>60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198</v>
      </c>
      <c r="X8043" t="b">
        <v>0</v>
      </c>
      <c r="Y8043" t="b">
        <v>0</v>
      </c>
      <c r="Z8043" s="2">
        <v>44186</v>
      </c>
      <c r="AD8043" t="s">
        <v>17032</v>
      </c>
      <c r="AE8043" t="s">
        <v>6770</v>
      </c>
      <c r="AF8043" t="s">
        <v>6825</v>
      </c>
      <c r="AG8043" t="b">
        <v>0</v>
      </c>
      <c r="AI8043" t="b">
        <v>1</v>
      </c>
      <c r="AJ8043" t="s">
        <v>6781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6794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89</v>
      </c>
      <c r="BN8043" t="s">
        <v>6782</v>
      </c>
      <c r="BO8043" t="s">
        <v>6772</v>
      </c>
      <c r="BT8043" t="b">
        <v>0</v>
      </c>
      <c r="BU8043" t="s">
        <v>140</v>
      </c>
      <c r="BV8043" t="s">
        <v>6693</v>
      </c>
      <c r="BW8043" t="s">
        <v>6774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F8044" t="s">
        <v>1591</v>
      </c>
      <c r="H8044" t="b">
        <v>1</v>
      </c>
      <c r="I8044" t="s">
        <v>1590</v>
      </c>
      <c r="J8044" t="s">
        <v>17033</v>
      </c>
      <c r="K8044" t="s">
        <v>1592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198</v>
      </c>
      <c r="X8044" t="b">
        <v>0</v>
      </c>
      <c r="Y8044" t="b">
        <v>0</v>
      </c>
      <c r="Z8044" s="2">
        <v>44186</v>
      </c>
      <c r="AD8044" t="s">
        <v>17034</v>
      </c>
      <c r="AE8044" t="s">
        <v>6770</v>
      </c>
      <c r="AF8044" t="s">
        <v>6825</v>
      </c>
      <c r="AG8044" t="b">
        <v>0</v>
      </c>
      <c r="AI8044" t="b">
        <v>1</v>
      </c>
      <c r="AJ8044" t="s">
        <v>6781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6794</v>
      </c>
      <c r="BD8044" s="1">
        <v>44186.446388888886</v>
      </c>
      <c r="BE8044" s="1">
        <v>44186.444131944445</v>
      </c>
      <c r="BG8044" t="s">
        <v>6803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298</v>
      </c>
      <c r="BN8044" t="s">
        <v>6782</v>
      </c>
      <c r="BO8044" t="s">
        <v>6772</v>
      </c>
      <c r="BT8044" t="b">
        <v>0</v>
      </c>
      <c r="BU8044" t="s">
        <v>1621</v>
      </c>
      <c r="BV8044" t="s">
        <v>6693</v>
      </c>
      <c r="BW8044" t="s">
        <v>6774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F8045" t="s">
        <v>17035</v>
      </c>
      <c r="H8045" t="b">
        <v>1</v>
      </c>
      <c r="I8045" t="s">
        <v>1581</v>
      </c>
      <c r="J8045" t="s">
        <v>17036</v>
      </c>
      <c r="K8045" t="s">
        <v>461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198</v>
      </c>
      <c r="X8045" t="b">
        <v>0</v>
      </c>
      <c r="Y8045" t="b">
        <v>0</v>
      </c>
      <c r="Z8045" s="2">
        <v>44186</v>
      </c>
      <c r="AD8045" t="s">
        <v>17037</v>
      </c>
      <c r="AE8045" t="s">
        <v>6770</v>
      </c>
      <c r="AF8045" t="s">
        <v>6796</v>
      </c>
      <c r="AG8045" t="b">
        <v>0</v>
      </c>
      <c r="AI8045" t="b">
        <v>1</v>
      </c>
      <c r="AJ8045" t="s">
        <v>6771</v>
      </c>
      <c r="AN8045" t="b">
        <v>0</v>
      </c>
      <c r="AP8045" t="s">
        <v>6785</v>
      </c>
      <c r="AQ8045" t="s">
        <v>6786</v>
      </c>
      <c r="AS8045" t="b">
        <v>1</v>
      </c>
      <c r="AV8045" t="b">
        <v>0</v>
      </c>
      <c r="BB8045" s="1">
        <v>44181.542604166665</v>
      </c>
      <c r="BC8045" t="s">
        <v>6794</v>
      </c>
      <c r="BD8045" s="1">
        <v>44181.542604166665</v>
      </c>
      <c r="BE8045" s="1">
        <v>44181.539733796293</v>
      </c>
      <c r="BG8045" t="s">
        <v>6803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288</v>
      </c>
      <c r="BN8045" t="s">
        <v>6782</v>
      </c>
      <c r="BO8045" t="s">
        <v>6772</v>
      </c>
      <c r="BT8045" t="b">
        <v>0</v>
      </c>
      <c r="BU8045" t="s">
        <v>1621</v>
      </c>
      <c r="BV8045" t="s">
        <v>6693</v>
      </c>
      <c r="BW8045" t="s">
        <v>6774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H8046" t="b">
        <v>1</v>
      </c>
      <c r="I8046" t="s">
        <v>2071</v>
      </c>
      <c r="K8046" t="s">
        <v>119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198</v>
      </c>
      <c r="X8046" t="b">
        <v>0</v>
      </c>
      <c r="Y8046" t="b">
        <v>0</v>
      </c>
      <c r="Z8046" s="2">
        <v>44257</v>
      </c>
      <c r="AD8046" t="s">
        <v>17038</v>
      </c>
      <c r="AE8046" t="s">
        <v>6770</v>
      </c>
      <c r="AF8046" t="s">
        <v>6796</v>
      </c>
      <c r="AG8046" t="b">
        <v>0</v>
      </c>
      <c r="AI8046" t="b">
        <v>1</v>
      </c>
      <c r="AJ8046" t="s">
        <v>6771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6777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6772</v>
      </c>
      <c r="BT8046" t="b">
        <v>0</v>
      </c>
      <c r="BU8046" t="s">
        <v>1621</v>
      </c>
      <c r="BV8046" t="s">
        <v>6693</v>
      </c>
      <c r="BW8046" t="s">
        <v>6774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H8047" t="b">
        <v>1</v>
      </c>
      <c r="I8047" t="s">
        <v>4282</v>
      </c>
      <c r="K8047" t="s">
        <v>60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62</v>
      </c>
      <c r="X8047" t="b">
        <v>0</v>
      </c>
      <c r="Y8047" t="b">
        <v>0</v>
      </c>
      <c r="Z8047" s="2">
        <v>44216</v>
      </c>
      <c r="AD8047" t="s">
        <v>17039</v>
      </c>
      <c r="AE8047" t="s">
        <v>6770</v>
      </c>
      <c r="AG8047" t="b">
        <v>0</v>
      </c>
      <c r="AI8047" t="b">
        <v>1</v>
      </c>
      <c r="AJ8047" t="s">
        <v>6781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6794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7611</v>
      </c>
      <c r="BO8047" t="s">
        <v>6790</v>
      </c>
      <c r="BT8047" t="b">
        <v>0</v>
      </c>
      <c r="BU8047" t="s">
        <v>147</v>
      </c>
      <c r="BV8047" t="s">
        <v>6693</v>
      </c>
      <c r="BW8047" t="s">
        <v>6774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H8048" t="b">
        <v>1</v>
      </c>
      <c r="I8048" t="s">
        <v>387</v>
      </c>
      <c r="K8048" t="s">
        <v>60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62</v>
      </c>
      <c r="X8048" t="b">
        <v>0</v>
      </c>
      <c r="Y8048" t="b">
        <v>0</v>
      </c>
      <c r="Z8048" s="2">
        <v>44216</v>
      </c>
      <c r="AD8048" t="s">
        <v>17040</v>
      </c>
      <c r="AE8048" t="s">
        <v>6770</v>
      </c>
      <c r="AG8048" t="b">
        <v>0</v>
      </c>
      <c r="AI8048" t="b">
        <v>1</v>
      </c>
      <c r="AJ8048" t="s">
        <v>6781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6794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7041</v>
      </c>
      <c r="BO8048" t="s">
        <v>6790</v>
      </c>
      <c r="BT8048" t="b">
        <v>0</v>
      </c>
      <c r="BU8048" t="s">
        <v>175</v>
      </c>
      <c r="BV8048" t="s">
        <v>6693</v>
      </c>
      <c r="BW8048" t="s">
        <v>6774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H8049" t="b">
        <v>1</v>
      </c>
      <c r="I8049" t="s">
        <v>4032</v>
      </c>
      <c r="J8049" t="s">
        <v>17042</v>
      </c>
      <c r="K8049" t="s">
        <v>60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62</v>
      </c>
      <c r="X8049" t="b">
        <v>0</v>
      </c>
      <c r="Y8049" t="b">
        <v>0</v>
      </c>
      <c r="Z8049" s="2">
        <v>44230</v>
      </c>
      <c r="AD8049" t="s">
        <v>17043</v>
      </c>
      <c r="AE8049" t="s">
        <v>6770</v>
      </c>
      <c r="AG8049" t="b">
        <v>0</v>
      </c>
      <c r="AI8049" t="b">
        <v>1</v>
      </c>
      <c r="AJ8049" t="s">
        <v>6781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6794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79</v>
      </c>
      <c r="BO8049" t="s">
        <v>6790</v>
      </c>
      <c r="BT8049" t="b">
        <v>0</v>
      </c>
      <c r="BU8049" t="s">
        <v>214</v>
      </c>
      <c r="BV8049" t="s">
        <v>6693</v>
      </c>
      <c r="BW8049" t="s">
        <v>6774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H8050" t="b">
        <v>1</v>
      </c>
      <c r="I8050" t="s">
        <v>5122</v>
      </c>
      <c r="K8050" t="s">
        <v>60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62</v>
      </c>
      <c r="X8050" t="b">
        <v>0</v>
      </c>
      <c r="Y8050" t="b">
        <v>0</v>
      </c>
      <c r="Z8050" s="2">
        <v>44215</v>
      </c>
      <c r="AD8050" t="s">
        <v>17044</v>
      </c>
      <c r="AE8050" t="s">
        <v>6770</v>
      </c>
      <c r="AG8050" t="b">
        <v>0</v>
      </c>
      <c r="AI8050" t="b">
        <v>1</v>
      </c>
      <c r="AJ8050" t="s">
        <v>6781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6794</v>
      </c>
      <c r="BD8050" s="1">
        <v>44211.815416666665</v>
      </c>
      <c r="BE8050" s="1">
        <v>44211.8124537037</v>
      </c>
      <c r="BG8050" t="s">
        <v>6803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89</v>
      </c>
      <c r="BO8050" t="s">
        <v>6790</v>
      </c>
      <c r="BT8050" t="b">
        <v>0</v>
      </c>
      <c r="BU8050" t="s">
        <v>175</v>
      </c>
      <c r="BV8050" t="s">
        <v>6693</v>
      </c>
      <c r="BW8050" t="s">
        <v>6774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H8051" t="b">
        <v>1</v>
      </c>
      <c r="I8051" t="s">
        <v>5090</v>
      </c>
      <c r="K8051" t="s">
        <v>60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62</v>
      </c>
      <c r="X8051" t="b">
        <v>0</v>
      </c>
      <c r="Y8051" t="b">
        <v>0</v>
      </c>
      <c r="Z8051" s="2">
        <v>44202</v>
      </c>
      <c r="AD8051" t="s">
        <v>17045</v>
      </c>
      <c r="AE8051" t="s">
        <v>6770</v>
      </c>
      <c r="AG8051" t="b">
        <v>0</v>
      </c>
      <c r="AI8051" t="b">
        <v>1</v>
      </c>
      <c r="AJ8051" t="s">
        <v>6771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6794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68</v>
      </c>
      <c r="BO8051" t="s">
        <v>6790</v>
      </c>
      <c r="BT8051" t="b">
        <v>0</v>
      </c>
      <c r="BU8051" t="s">
        <v>116</v>
      </c>
      <c r="BV8051" t="s">
        <v>6693</v>
      </c>
      <c r="BW8051" t="s">
        <v>6774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H8052" t="b">
        <v>1</v>
      </c>
      <c r="I8052" t="s">
        <v>5972</v>
      </c>
      <c r="K8052" t="s">
        <v>60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62</v>
      </c>
      <c r="X8052" t="b">
        <v>0</v>
      </c>
      <c r="Y8052" t="b">
        <v>0</v>
      </c>
      <c r="Z8052" s="2">
        <v>44245</v>
      </c>
      <c r="AD8052" t="s">
        <v>17046</v>
      </c>
      <c r="AE8052" t="s">
        <v>6770</v>
      </c>
      <c r="AG8052" t="b">
        <v>0</v>
      </c>
      <c r="AI8052" t="b">
        <v>1</v>
      </c>
      <c r="AJ8052" t="s">
        <v>6771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6794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111</v>
      </c>
      <c r="BO8052" t="s">
        <v>6790</v>
      </c>
      <c r="BT8052" t="b">
        <v>0</v>
      </c>
      <c r="BU8052" t="s">
        <v>182</v>
      </c>
      <c r="BV8052" t="s">
        <v>6693</v>
      </c>
      <c r="BW8052" t="s">
        <v>6774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F8053" t="s">
        <v>146</v>
      </c>
      <c r="H8053" t="b">
        <v>1</v>
      </c>
      <c r="I8053" t="s">
        <v>148</v>
      </c>
      <c r="K8053" t="s">
        <v>60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62</v>
      </c>
      <c r="X8053" t="b">
        <v>0</v>
      </c>
      <c r="Y8053" t="b">
        <v>0</v>
      </c>
      <c r="Z8053" s="2">
        <v>44260</v>
      </c>
      <c r="AD8053" t="s">
        <v>17047</v>
      </c>
      <c r="AE8053" t="s">
        <v>6770</v>
      </c>
      <c r="AG8053" t="b">
        <v>0</v>
      </c>
      <c r="AI8053" t="b">
        <v>1</v>
      </c>
      <c r="AJ8053" t="s">
        <v>6771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6794</v>
      </c>
      <c r="BD8053" s="1">
        <v>44157.888090277775</v>
      </c>
      <c r="BE8053" s="1">
        <v>44121.01116898148</v>
      </c>
      <c r="BG8053" t="s">
        <v>6889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111</v>
      </c>
      <c r="BO8053" t="s">
        <v>6790</v>
      </c>
      <c r="BT8053" t="b">
        <v>0</v>
      </c>
      <c r="BU8053" t="s">
        <v>175</v>
      </c>
      <c r="BV8053" t="s">
        <v>6693</v>
      </c>
      <c r="BW8053" t="s">
        <v>6774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H8054" t="b">
        <v>1</v>
      </c>
      <c r="I8054" t="s">
        <v>4894</v>
      </c>
      <c r="J8054" t="s">
        <v>17048</v>
      </c>
      <c r="K8054" t="s">
        <v>60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62</v>
      </c>
      <c r="X8054" t="b">
        <v>0</v>
      </c>
      <c r="Y8054" t="b">
        <v>0</v>
      </c>
      <c r="Z8054" s="2">
        <v>44225</v>
      </c>
      <c r="AD8054" t="s">
        <v>17049</v>
      </c>
      <c r="AE8054" t="s">
        <v>6770</v>
      </c>
      <c r="AG8054" t="b">
        <v>0</v>
      </c>
      <c r="AI8054" t="b">
        <v>1</v>
      </c>
      <c r="AJ8054" t="s">
        <v>6771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6794</v>
      </c>
      <c r="BD8054" s="1">
        <v>44224.825416666667</v>
      </c>
      <c r="BE8054" s="1">
        <v>44200.733495370368</v>
      </c>
      <c r="BG8054" t="s">
        <v>6803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111</v>
      </c>
      <c r="BO8054" t="s">
        <v>6790</v>
      </c>
      <c r="BT8054" t="b">
        <v>0</v>
      </c>
      <c r="BU8054" t="s">
        <v>122</v>
      </c>
      <c r="BV8054" t="s">
        <v>6693</v>
      </c>
      <c r="BW8054" t="s">
        <v>6774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 x14ac:dyDescent="0.3">
      <c r="A8055" t="b">
        <v>0</v>
      </c>
      <c r="B8055" t="b">
        <v>0</v>
      </c>
      <c r="H8055" t="b">
        <v>1</v>
      </c>
      <c r="I8055" t="s">
        <v>3282</v>
      </c>
      <c r="K8055" t="s">
        <v>119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62</v>
      </c>
      <c r="X8055" t="b">
        <v>0</v>
      </c>
      <c r="Y8055" t="b">
        <v>0</v>
      </c>
      <c r="Z8055" s="2">
        <v>44340</v>
      </c>
      <c r="AD8055" t="s">
        <v>17050</v>
      </c>
      <c r="AE8055" t="s">
        <v>6770</v>
      </c>
      <c r="AF8055" t="s">
        <v>6796</v>
      </c>
      <c r="AG8055" t="b">
        <v>0</v>
      </c>
      <c r="AI8055" t="b">
        <v>1</v>
      </c>
      <c r="AJ8055" t="s">
        <v>6771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6794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111</v>
      </c>
      <c r="BO8055" t="s">
        <v>6790</v>
      </c>
      <c r="BT8055" t="b">
        <v>0</v>
      </c>
      <c r="BU8055" t="s">
        <v>120</v>
      </c>
      <c r="BV8055" t="s">
        <v>6693</v>
      </c>
      <c r="BW8055" t="s">
        <v>6774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H8056" t="b">
        <v>1</v>
      </c>
      <c r="I8056" t="s">
        <v>5972</v>
      </c>
      <c r="K8056" t="s">
        <v>60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62</v>
      </c>
      <c r="X8056" t="b">
        <v>0</v>
      </c>
      <c r="Y8056" t="b">
        <v>0</v>
      </c>
      <c r="Z8056" s="2">
        <v>44336</v>
      </c>
      <c r="AD8056" t="s">
        <v>17051</v>
      </c>
      <c r="AE8056" t="s">
        <v>6770</v>
      </c>
      <c r="AF8056" t="s">
        <v>6773</v>
      </c>
      <c r="AG8056" t="b">
        <v>0</v>
      </c>
      <c r="AI8056" t="b">
        <v>1</v>
      </c>
      <c r="AJ8056" t="s">
        <v>6771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6794</v>
      </c>
      <c r="BD8056" s="1">
        <v>44204.003287037034</v>
      </c>
      <c r="BE8056" s="1">
        <v>44203.833518518521</v>
      </c>
      <c r="BG8056" t="s">
        <v>6889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111</v>
      </c>
      <c r="BO8056" t="s">
        <v>6790</v>
      </c>
      <c r="BT8056" t="b">
        <v>0</v>
      </c>
      <c r="BU8056" t="s">
        <v>169</v>
      </c>
      <c r="BV8056" t="s">
        <v>6693</v>
      </c>
      <c r="BW8056" t="s">
        <v>6774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H8057" t="b">
        <v>1</v>
      </c>
      <c r="I8057" t="s">
        <v>5972</v>
      </c>
      <c r="K8057" t="s">
        <v>60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62</v>
      </c>
      <c r="X8057" t="b">
        <v>0</v>
      </c>
      <c r="Y8057" t="b">
        <v>0</v>
      </c>
      <c r="Z8057" s="2">
        <v>44328</v>
      </c>
      <c r="AD8057" t="s">
        <v>17052</v>
      </c>
      <c r="AE8057" t="s">
        <v>6770</v>
      </c>
      <c r="AF8057" t="s">
        <v>6773</v>
      </c>
      <c r="AG8057" t="b">
        <v>0</v>
      </c>
      <c r="AI8057" t="b">
        <v>1</v>
      </c>
      <c r="AJ8057" t="s">
        <v>153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6794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111</v>
      </c>
      <c r="BO8057" t="s">
        <v>6790</v>
      </c>
      <c r="BT8057" t="b">
        <v>0</v>
      </c>
      <c r="BU8057" t="s">
        <v>182</v>
      </c>
      <c r="BV8057" t="s">
        <v>6693</v>
      </c>
      <c r="BW8057" t="s">
        <v>6774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F8058" t="s">
        <v>388</v>
      </c>
      <c r="H8058" t="b">
        <v>1</v>
      </c>
      <c r="I8058" t="s">
        <v>3552</v>
      </c>
      <c r="K8058" t="s">
        <v>60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62</v>
      </c>
      <c r="X8058" t="b">
        <v>0</v>
      </c>
      <c r="Y8058" t="b">
        <v>0</v>
      </c>
      <c r="Z8058" s="2">
        <v>44217</v>
      </c>
      <c r="AD8058" t="s">
        <v>17053</v>
      </c>
      <c r="AE8058" t="s">
        <v>6770</v>
      </c>
      <c r="AG8058" t="b">
        <v>0</v>
      </c>
      <c r="AI8058" t="b">
        <v>1</v>
      </c>
      <c r="AJ8058" t="s">
        <v>6781</v>
      </c>
      <c r="AN8058" t="b">
        <v>0</v>
      </c>
      <c r="AO8058" t="s">
        <v>6789</v>
      </c>
      <c r="AS8058" t="b">
        <v>1</v>
      </c>
      <c r="AV8058" t="b">
        <v>0</v>
      </c>
      <c r="BB8058" s="1">
        <v>44217.760011574072</v>
      </c>
      <c r="BC8058" t="s">
        <v>6794</v>
      </c>
      <c r="BD8058" s="1">
        <v>44217.760011574072</v>
      </c>
      <c r="BE8058" s="1">
        <v>44217.720902777779</v>
      </c>
      <c r="BG8058" t="s">
        <v>6803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7126</v>
      </c>
      <c r="BO8058" t="s">
        <v>6790</v>
      </c>
      <c r="BT8058" t="b">
        <v>0</v>
      </c>
      <c r="BU8058" t="s">
        <v>175</v>
      </c>
      <c r="BV8058" t="s">
        <v>6693</v>
      </c>
      <c r="BW8058" t="s">
        <v>6774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H8059" t="b">
        <v>1</v>
      </c>
      <c r="I8059" t="s">
        <v>3401</v>
      </c>
      <c r="J8059" t="s">
        <v>17054</v>
      </c>
      <c r="K8059" t="s">
        <v>60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62</v>
      </c>
      <c r="X8059" t="b">
        <v>0</v>
      </c>
      <c r="Y8059" t="b">
        <v>0</v>
      </c>
      <c r="Z8059" s="2">
        <v>44308</v>
      </c>
      <c r="AD8059" t="s">
        <v>17055</v>
      </c>
      <c r="AE8059" t="s">
        <v>6770</v>
      </c>
      <c r="AF8059" t="s">
        <v>6773</v>
      </c>
      <c r="AG8059" t="b">
        <v>0</v>
      </c>
      <c r="AI8059" t="b">
        <v>1</v>
      </c>
      <c r="AJ8059" t="s">
        <v>6781</v>
      </c>
      <c r="AN8059" t="b">
        <v>0</v>
      </c>
      <c r="AO8059" t="s">
        <v>6789</v>
      </c>
      <c r="AS8059" t="b">
        <v>1</v>
      </c>
      <c r="AV8059" t="b">
        <v>0</v>
      </c>
      <c r="BB8059" s="1">
        <v>44188.814143518517</v>
      </c>
      <c r="BC8059" t="s">
        <v>6794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111</v>
      </c>
      <c r="BO8059" t="s">
        <v>6790</v>
      </c>
      <c r="BT8059" t="b">
        <v>0</v>
      </c>
      <c r="BU8059" t="s">
        <v>70</v>
      </c>
      <c r="BV8059" t="s">
        <v>6693</v>
      </c>
      <c r="BW8059" t="s">
        <v>6774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H8060" t="b">
        <v>1</v>
      </c>
      <c r="I8060" t="s">
        <v>1341</v>
      </c>
      <c r="K8060" t="s">
        <v>60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62</v>
      </c>
      <c r="X8060" t="b">
        <v>0</v>
      </c>
      <c r="Y8060" t="b">
        <v>0</v>
      </c>
      <c r="Z8060" s="2">
        <v>44218</v>
      </c>
      <c r="AD8060" t="s">
        <v>17056</v>
      </c>
      <c r="AE8060" t="s">
        <v>6770</v>
      </c>
      <c r="AG8060" t="b">
        <v>0</v>
      </c>
      <c r="AI8060" t="b">
        <v>1</v>
      </c>
      <c r="AJ8060" t="s">
        <v>6771</v>
      </c>
      <c r="AN8060" t="b">
        <v>0</v>
      </c>
      <c r="AO8060" t="s">
        <v>6789</v>
      </c>
      <c r="AS8060" t="b">
        <v>1</v>
      </c>
      <c r="AV8060" t="b">
        <v>0</v>
      </c>
      <c r="BB8060" s="1">
        <v>44218.93608796296</v>
      </c>
      <c r="BC8060" t="s">
        <v>6794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111</v>
      </c>
      <c r="BO8060" t="s">
        <v>6790</v>
      </c>
      <c r="BT8060" t="b">
        <v>0</v>
      </c>
      <c r="BU8060" t="s">
        <v>437</v>
      </c>
      <c r="BV8060" t="s">
        <v>6693</v>
      </c>
      <c r="BW8060" t="s">
        <v>6774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H8061" t="b">
        <v>1</v>
      </c>
      <c r="I8061" t="s">
        <v>3466</v>
      </c>
      <c r="K8061" t="s">
        <v>239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62</v>
      </c>
      <c r="X8061" t="b">
        <v>0</v>
      </c>
      <c r="Y8061" t="b">
        <v>0</v>
      </c>
      <c r="Z8061" s="2">
        <v>44243</v>
      </c>
      <c r="AD8061" t="s">
        <v>17057</v>
      </c>
      <c r="AE8061" t="s">
        <v>6770</v>
      </c>
      <c r="AG8061" t="b">
        <v>0</v>
      </c>
      <c r="AI8061" t="b">
        <v>1</v>
      </c>
      <c r="AJ8061" t="s">
        <v>6771</v>
      </c>
      <c r="AN8061" t="b">
        <v>0</v>
      </c>
      <c r="AO8061" t="s">
        <v>6789</v>
      </c>
      <c r="AS8061" t="b">
        <v>1</v>
      </c>
      <c r="AV8061" t="b">
        <v>0</v>
      </c>
      <c r="BB8061" s="1">
        <v>44228.739340277774</v>
      </c>
      <c r="BC8061" t="s">
        <v>6794</v>
      </c>
      <c r="BD8061" s="1">
        <v>44228.739340277774</v>
      </c>
      <c r="BE8061" s="1">
        <v>44222.403877314813</v>
      </c>
      <c r="BG8061" t="s">
        <v>6803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630</v>
      </c>
      <c r="BO8061" t="s">
        <v>6790</v>
      </c>
      <c r="BT8061" t="b">
        <v>0</v>
      </c>
      <c r="BU8061" t="s">
        <v>1403</v>
      </c>
      <c r="BV8061" t="s">
        <v>6693</v>
      </c>
      <c r="BW8061" t="s">
        <v>6774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H8062" t="b">
        <v>1</v>
      </c>
      <c r="I8062" t="s">
        <v>1194</v>
      </c>
      <c r="K8062" t="s">
        <v>60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62</v>
      </c>
      <c r="X8062" t="b">
        <v>0</v>
      </c>
      <c r="Y8062" t="b">
        <v>0</v>
      </c>
      <c r="Z8062" s="2">
        <v>44218</v>
      </c>
      <c r="AD8062" t="s">
        <v>17058</v>
      </c>
      <c r="AE8062" t="s">
        <v>6770</v>
      </c>
      <c r="AG8062" t="b">
        <v>0</v>
      </c>
      <c r="AI8062" t="b">
        <v>1</v>
      </c>
      <c r="AJ8062" t="s">
        <v>6771</v>
      </c>
      <c r="AN8062" t="b">
        <v>0</v>
      </c>
      <c r="AO8062" t="s">
        <v>6789</v>
      </c>
      <c r="AS8062" t="b">
        <v>1</v>
      </c>
      <c r="AV8062" t="b">
        <v>0</v>
      </c>
      <c r="BB8062" s="1">
        <v>44218.830648148149</v>
      </c>
      <c r="BC8062" t="s">
        <v>6794</v>
      </c>
      <c r="BD8062" s="1">
        <v>44218.830636574072</v>
      </c>
      <c r="BE8062" s="1">
        <v>44218.827708333331</v>
      </c>
      <c r="BG8062" t="s">
        <v>6803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111</v>
      </c>
      <c r="BO8062" t="s">
        <v>6790</v>
      </c>
      <c r="BT8062" t="b">
        <v>0</v>
      </c>
      <c r="BU8062" t="s">
        <v>248</v>
      </c>
      <c r="BV8062" t="s">
        <v>6693</v>
      </c>
      <c r="BW8062" t="s">
        <v>6774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F8063" t="s">
        <v>236</v>
      </c>
      <c r="H8063" t="b">
        <v>1</v>
      </c>
      <c r="I8063" t="s">
        <v>3821</v>
      </c>
      <c r="K8063" t="s">
        <v>60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62</v>
      </c>
      <c r="X8063" t="b">
        <v>0</v>
      </c>
      <c r="Y8063" t="b">
        <v>0</v>
      </c>
      <c r="Z8063" s="2">
        <v>44245</v>
      </c>
      <c r="AD8063" t="s">
        <v>17059</v>
      </c>
      <c r="AE8063" t="s">
        <v>6770</v>
      </c>
      <c r="AG8063" t="b">
        <v>0</v>
      </c>
      <c r="AI8063" t="b">
        <v>1</v>
      </c>
      <c r="AJ8063" t="s">
        <v>6771</v>
      </c>
      <c r="AN8063" t="b">
        <v>0</v>
      </c>
      <c r="AO8063" t="s">
        <v>6789</v>
      </c>
      <c r="AS8063" t="b">
        <v>1</v>
      </c>
      <c r="AV8063" t="b">
        <v>0</v>
      </c>
      <c r="BB8063" s="1">
        <v>44242.936562499999</v>
      </c>
      <c r="BC8063" t="s">
        <v>6794</v>
      </c>
      <c r="BD8063" s="1">
        <v>44242.936550925922</v>
      </c>
      <c r="BE8063" s="1">
        <v>44242.805891203701</v>
      </c>
      <c r="BG8063" t="s">
        <v>6803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79</v>
      </c>
      <c r="BO8063" t="s">
        <v>6790</v>
      </c>
      <c r="BT8063" t="b">
        <v>0</v>
      </c>
      <c r="BU8063" t="s">
        <v>140</v>
      </c>
      <c r="BV8063" t="s">
        <v>6693</v>
      </c>
      <c r="BW8063" t="s">
        <v>6774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H8064" t="b">
        <v>1</v>
      </c>
      <c r="I8064" t="s">
        <v>4450</v>
      </c>
      <c r="K8064" t="s">
        <v>85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62</v>
      </c>
      <c r="X8064" t="b">
        <v>0</v>
      </c>
      <c r="Y8064" t="b">
        <v>0</v>
      </c>
      <c r="Z8064" s="2">
        <v>44376</v>
      </c>
      <c r="AD8064" t="s">
        <v>17060</v>
      </c>
      <c r="AE8064" t="s">
        <v>6770</v>
      </c>
      <c r="AF8064" t="s">
        <v>6773</v>
      </c>
      <c r="AG8064" t="b">
        <v>0</v>
      </c>
      <c r="AI8064" t="b">
        <v>1</v>
      </c>
      <c r="AJ8064" t="s">
        <v>6771</v>
      </c>
      <c r="AN8064" t="b">
        <v>0</v>
      </c>
      <c r="AO8064" t="s">
        <v>6789</v>
      </c>
      <c r="AS8064" t="b">
        <v>1</v>
      </c>
      <c r="AV8064" t="b">
        <v>0</v>
      </c>
      <c r="BB8064" s="1">
        <v>44208.896261574075</v>
      </c>
      <c r="BC8064" t="s">
        <v>6794</v>
      </c>
      <c r="BD8064" s="1">
        <v>44208.896261574075</v>
      </c>
      <c r="BE8064" s="1">
        <v>44208.891944444447</v>
      </c>
      <c r="BF8064" t="s">
        <v>17061</v>
      </c>
      <c r="BG8064" t="s">
        <v>6889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111</v>
      </c>
      <c r="BO8064" t="s">
        <v>6790</v>
      </c>
      <c r="BT8064" t="b">
        <v>0</v>
      </c>
      <c r="BU8064" t="s">
        <v>4452</v>
      </c>
      <c r="BV8064" t="s">
        <v>6693</v>
      </c>
      <c r="BW8064" t="s">
        <v>6774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H8065" t="b">
        <v>1</v>
      </c>
      <c r="I8065" t="s">
        <v>4845</v>
      </c>
      <c r="K8065" t="s">
        <v>60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62</v>
      </c>
      <c r="X8065" t="b">
        <v>0</v>
      </c>
      <c r="Y8065" t="b">
        <v>0</v>
      </c>
      <c r="Z8065" s="2">
        <v>44272</v>
      </c>
      <c r="AD8065" t="s">
        <v>17062</v>
      </c>
      <c r="AE8065" t="s">
        <v>6770</v>
      </c>
      <c r="AG8065" t="b">
        <v>0</v>
      </c>
      <c r="AI8065" t="b">
        <v>1</v>
      </c>
      <c r="AJ8065" t="s">
        <v>153</v>
      </c>
      <c r="AN8065" t="b">
        <v>0</v>
      </c>
      <c r="AO8065" t="s">
        <v>6789</v>
      </c>
      <c r="AS8065" t="b">
        <v>1</v>
      </c>
      <c r="AV8065" t="b">
        <v>0</v>
      </c>
      <c r="BB8065" s="1">
        <v>44264.633576388886</v>
      </c>
      <c r="BC8065" t="s">
        <v>6794</v>
      </c>
      <c r="BD8065" s="1">
        <v>44264.633576388886</v>
      </c>
      <c r="BE8065" s="1">
        <v>44264.63108796296</v>
      </c>
      <c r="BG8065" t="s">
        <v>6803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111</v>
      </c>
      <c r="BO8065" t="s">
        <v>6790</v>
      </c>
      <c r="BT8065" t="b">
        <v>0</v>
      </c>
      <c r="BU8065" t="s">
        <v>437</v>
      </c>
      <c r="BV8065" t="s">
        <v>6693</v>
      </c>
      <c r="BW8065" t="s">
        <v>6774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H8066" t="b">
        <v>1</v>
      </c>
      <c r="I8066" t="s">
        <v>4880</v>
      </c>
      <c r="J8066" t="s">
        <v>17063</v>
      </c>
      <c r="K8066" t="s">
        <v>60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62</v>
      </c>
      <c r="X8066" t="b">
        <v>0</v>
      </c>
      <c r="Y8066" t="b">
        <v>0</v>
      </c>
      <c r="Z8066" s="2">
        <v>44255</v>
      </c>
      <c r="AD8066" t="s">
        <v>17064</v>
      </c>
      <c r="AE8066" t="s">
        <v>6770</v>
      </c>
      <c r="AG8066" t="b">
        <v>0</v>
      </c>
      <c r="AI8066" t="b">
        <v>1</v>
      </c>
      <c r="AJ8066" t="s">
        <v>6781</v>
      </c>
      <c r="AN8066" t="b">
        <v>0</v>
      </c>
      <c r="AO8066" t="s">
        <v>6800</v>
      </c>
      <c r="AS8066" t="b">
        <v>1</v>
      </c>
      <c r="AV8066" t="b">
        <v>0</v>
      </c>
      <c r="BB8066" s="1">
        <v>44201.650150462963</v>
      </c>
      <c r="BC8066" t="s">
        <v>6794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79</v>
      </c>
      <c r="BO8066" t="s">
        <v>6790</v>
      </c>
      <c r="BT8066" t="b">
        <v>0</v>
      </c>
      <c r="BU8066" t="s">
        <v>291</v>
      </c>
      <c r="BV8066" t="s">
        <v>6693</v>
      </c>
      <c r="BW8066" t="s">
        <v>6774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H8067" t="b">
        <v>1</v>
      </c>
      <c r="I8067" t="s">
        <v>4025</v>
      </c>
      <c r="J8067" t="s">
        <v>17065</v>
      </c>
      <c r="K8067" t="s">
        <v>60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62</v>
      </c>
      <c r="X8067" t="b">
        <v>0</v>
      </c>
      <c r="Y8067" t="b">
        <v>0</v>
      </c>
      <c r="Z8067" s="2">
        <v>44250</v>
      </c>
      <c r="AD8067" t="s">
        <v>17066</v>
      </c>
      <c r="AE8067" t="s">
        <v>6770</v>
      </c>
      <c r="AG8067" t="b">
        <v>0</v>
      </c>
      <c r="AI8067" t="b">
        <v>1</v>
      </c>
      <c r="AJ8067" t="s">
        <v>6781</v>
      </c>
      <c r="AN8067" t="b">
        <v>0</v>
      </c>
      <c r="AO8067" t="s">
        <v>6800</v>
      </c>
      <c r="AS8067" t="b">
        <v>1</v>
      </c>
      <c r="AV8067" t="b">
        <v>0</v>
      </c>
      <c r="BB8067" s="1">
        <v>44249.705069444448</v>
      </c>
      <c r="BC8067" t="s">
        <v>6794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79</v>
      </c>
      <c r="BO8067" t="s">
        <v>6790</v>
      </c>
      <c r="BT8067" t="b">
        <v>0</v>
      </c>
      <c r="BU8067" t="s">
        <v>122</v>
      </c>
      <c r="BV8067" t="s">
        <v>6693</v>
      </c>
      <c r="BW8067" t="s">
        <v>6774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H8068" t="b">
        <v>1</v>
      </c>
      <c r="I8068" t="s">
        <v>5972</v>
      </c>
      <c r="K8068" t="s">
        <v>60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62</v>
      </c>
      <c r="X8068" t="b">
        <v>0</v>
      </c>
      <c r="Y8068" t="b">
        <v>0</v>
      </c>
      <c r="Z8068" s="2">
        <v>44280</v>
      </c>
      <c r="AD8068" t="s">
        <v>17067</v>
      </c>
      <c r="AE8068" t="s">
        <v>6770</v>
      </c>
      <c r="AG8068" t="b">
        <v>0</v>
      </c>
      <c r="AI8068" t="b">
        <v>1</v>
      </c>
      <c r="AJ8068" t="s">
        <v>6781</v>
      </c>
      <c r="AN8068" t="b">
        <v>0</v>
      </c>
      <c r="AO8068" t="s">
        <v>6800</v>
      </c>
      <c r="AS8068" t="b">
        <v>1</v>
      </c>
      <c r="AV8068" t="b">
        <v>0</v>
      </c>
      <c r="BB8068" s="1">
        <v>44203.993414351855</v>
      </c>
      <c r="BC8068" t="s">
        <v>6794</v>
      </c>
      <c r="BD8068" s="1">
        <v>44203.993414351855</v>
      </c>
      <c r="BE8068" s="1">
        <v>44200.675023148149</v>
      </c>
      <c r="BG8068" t="s">
        <v>6889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79</v>
      </c>
      <c r="BO8068" t="s">
        <v>6790</v>
      </c>
      <c r="BT8068" t="b">
        <v>0</v>
      </c>
      <c r="BU8068" t="s">
        <v>169</v>
      </c>
      <c r="BV8068" t="s">
        <v>6693</v>
      </c>
      <c r="BW8068" t="s">
        <v>6774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H8069" t="b">
        <v>1</v>
      </c>
      <c r="I8069" t="s">
        <v>3788</v>
      </c>
      <c r="K8069" t="s">
        <v>60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62</v>
      </c>
      <c r="X8069" t="b">
        <v>0</v>
      </c>
      <c r="Y8069" t="b">
        <v>0</v>
      </c>
      <c r="Z8069" s="2">
        <v>44251</v>
      </c>
      <c r="AD8069" t="s">
        <v>17068</v>
      </c>
      <c r="AE8069" t="s">
        <v>6770</v>
      </c>
      <c r="AG8069" t="b">
        <v>0</v>
      </c>
      <c r="AI8069" t="b">
        <v>1</v>
      </c>
      <c r="AJ8069" t="s">
        <v>6771</v>
      </c>
      <c r="AN8069" t="b">
        <v>0</v>
      </c>
      <c r="AO8069" t="s">
        <v>6800</v>
      </c>
      <c r="AS8069" t="b">
        <v>1</v>
      </c>
      <c r="AV8069" t="b">
        <v>0</v>
      </c>
      <c r="BB8069" s="1">
        <v>44250.772592592592</v>
      </c>
      <c r="BC8069" t="s">
        <v>6794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79</v>
      </c>
      <c r="BO8069" t="s">
        <v>6790</v>
      </c>
      <c r="BT8069" t="b">
        <v>0</v>
      </c>
      <c r="BU8069" t="s">
        <v>116</v>
      </c>
      <c r="BV8069" t="s">
        <v>6693</v>
      </c>
      <c r="BW8069" t="s">
        <v>6774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H8070" t="b">
        <v>1</v>
      </c>
      <c r="I8070" t="s">
        <v>5614</v>
      </c>
      <c r="K8070" t="s">
        <v>60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62</v>
      </c>
      <c r="X8070" t="b">
        <v>0</v>
      </c>
      <c r="Y8070" t="b">
        <v>0</v>
      </c>
      <c r="Z8070" s="2">
        <v>44201</v>
      </c>
      <c r="AD8070" t="s">
        <v>17069</v>
      </c>
      <c r="AE8070" t="s">
        <v>6770</v>
      </c>
      <c r="AG8070" t="b">
        <v>0</v>
      </c>
      <c r="AI8070" t="b">
        <v>1</v>
      </c>
      <c r="AJ8070" t="s">
        <v>6781</v>
      </c>
      <c r="AN8070" t="b">
        <v>0</v>
      </c>
      <c r="AO8070" t="s">
        <v>6807</v>
      </c>
      <c r="AS8070" t="b">
        <v>1</v>
      </c>
      <c r="AV8070" t="b">
        <v>0</v>
      </c>
      <c r="BB8070" s="1">
        <v>44200.753472222219</v>
      </c>
      <c r="BC8070" t="s">
        <v>6794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111</v>
      </c>
      <c r="BO8070" t="s">
        <v>6790</v>
      </c>
      <c r="BT8070" t="b">
        <v>0</v>
      </c>
      <c r="BU8070" t="s">
        <v>3551</v>
      </c>
      <c r="BV8070" t="s">
        <v>6693</v>
      </c>
      <c r="BW8070" t="s">
        <v>6774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F8071" t="s">
        <v>3550</v>
      </c>
      <c r="H8071" t="b">
        <v>1</v>
      </c>
      <c r="I8071" t="s">
        <v>3548</v>
      </c>
      <c r="J8071" t="s">
        <v>17070</v>
      </c>
      <c r="K8071" t="s">
        <v>60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62</v>
      </c>
      <c r="X8071" t="b">
        <v>0</v>
      </c>
      <c r="Y8071" t="b">
        <v>0</v>
      </c>
      <c r="Z8071" s="2">
        <v>44216</v>
      </c>
      <c r="AD8071" t="s">
        <v>17071</v>
      </c>
      <c r="AE8071" t="s">
        <v>6770</v>
      </c>
      <c r="AG8071" t="b">
        <v>0</v>
      </c>
      <c r="AI8071" t="b">
        <v>1</v>
      </c>
      <c r="AJ8071" t="s">
        <v>6781</v>
      </c>
      <c r="AN8071" t="b">
        <v>0</v>
      </c>
      <c r="AO8071" t="s">
        <v>6807</v>
      </c>
      <c r="AS8071" t="b">
        <v>1</v>
      </c>
      <c r="AV8071" t="b">
        <v>0</v>
      </c>
      <c r="BB8071" s="1">
        <v>44215.840416666666</v>
      </c>
      <c r="BC8071" t="s">
        <v>6794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7893</v>
      </c>
      <c r="BO8071" t="s">
        <v>6790</v>
      </c>
      <c r="BT8071" t="b">
        <v>0</v>
      </c>
      <c r="BU8071" t="s">
        <v>3551</v>
      </c>
      <c r="BV8071" t="s">
        <v>6693</v>
      </c>
      <c r="BW8071" t="s">
        <v>6774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H8072" t="b">
        <v>1</v>
      </c>
      <c r="I8072" t="s">
        <v>3548</v>
      </c>
      <c r="K8072" t="s">
        <v>60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62</v>
      </c>
      <c r="X8072" t="b">
        <v>0</v>
      </c>
      <c r="Y8072" t="b">
        <v>0</v>
      </c>
      <c r="Z8072" s="2">
        <v>44217</v>
      </c>
      <c r="AD8072" t="s">
        <v>17072</v>
      </c>
      <c r="AE8072" t="s">
        <v>6770</v>
      </c>
      <c r="AG8072" t="b">
        <v>0</v>
      </c>
      <c r="AI8072" t="b">
        <v>1</v>
      </c>
      <c r="AJ8072" t="s">
        <v>6781</v>
      </c>
      <c r="AN8072" t="b">
        <v>0</v>
      </c>
      <c r="AO8072" t="s">
        <v>6807</v>
      </c>
      <c r="AS8072" t="b">
        <v>1</v>
      </c>
      <c r="AV8072" t="b">
        <v>0</v>
      </c>
      <c r="BB8072" s="1">
        <v>44216.938773148147</v>
      </c>
      <c r="BC8072" t="s">
        <v>6794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7893</v>
      </c>
      <c r="BO8072" t="s">
        <v>6790</v>
      </c>
      <c r="BT8072" t="b">
        <v>0</v>
      </c>
      <c r="BU8072" t="s">
        <v>3551</v>
      </c>
      <c r="BV8072" t="s">
        <v>6693</v>
      </c>
      <c r="BW8072" t="s">
        <v>6774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F8073" t="s">
        <v>3811</v>
      </c>
      <c r="H8073" t="b">
        <v>1</v>
      </c>
      <c r="I8073" t="s">
        <v>3809</v>
      </c>
      <c r="K8073" t="s">
        <v>60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62</v>
      </c>
      <c r="X8073" t="b">
        <v>0</v>
      </c>
      <c r="Y8073" t="b">
        <v>0</v>
      </c>
      <c r="Z8073" s="2">
        <v>44223</v>
      </c>
      <c r="AD8073" t="s">
        <v>17073</v>
      </c>
      <c r="AE8073" t="s">
        <v>6770</v>
      </c>
      <c r="AG8073" t="b">
        <v>0</v>
      </c>
      <c r="AI8073" t="b">
        <v>1</v>
      </c>
      <c r="AJ8073" t="s">
        <v>6771</v>
      </c>
      <c r="AN8073" t="b">
        <v>0</v>
      </c>
      <c r="AO8073" t="s">
        <v>6789</v>
      </c>
      <c r="AS8073" t="b">
        <v>1</v>
      </c>
      <c r="AV8073" t="b">
        <v>0</v>
      </c>
      <c r="BB8073" s="1">
        <v>44216.795115740744</v>
      </c>
      <c r="BC8073" t="s">
        <v>6777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111</v>
      </c>
      <c r="BO8073" t="s">
        <v>6790</v>
      </c>
      <c r="BT8073" t="b">
        <v>0</v>
      </c>
      <c r="BU8073" t="s">
        <v>140</v>
      </c>
      <c r="BV8073" t="s">
        <v>6693</v>
      </c>
      <c r="BW8073" t="s">
        <v>6774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H8074" t="b">
        <v>1</v>
      </c>
      <c r="I8074" t="s">
        <v>3008</v>
      </c>
      <c r="K8074" t="s">
        <v>1637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198</v>
      </c>
      <c r="X8074" t="b">
        <v>0</v>
      </c>
      <c r="Y8074" t="b">
        <v>0</v>
      </c>
      <c r="Z8074" s="2">
        <v>44300</v>
      </c>
      <c r="AD8074" t="s">
        <v>17074</v>
      </c>
      <c r="AE8074" t="s">
        <v>6770</v>
      </c>
      <c r="AF8074" t="s">
        <v>6693</v>
      </c>
      <c r="AG8074" t="b">
        <v>0</v>
      </c>
      <c r="AI8074" t="b">
        <v>1</v>
      </c>
      <c r="AJ8074" t="s">
        <v>6771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6794</v>
      </c>
      <c r="BD8074" s="1">
        <v>44216.133842592593</v>
      </c>
      <c r="BE8074" s="1">
        <v>44209.96533564815</v>
      </c>
      <c r="BG8074" t="s">
        <v>6803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89</v>
      </c>
      <c r="BO8074" t="s">
        <v>6772</v>
      </c>
      <c r="BT8074" t="b">
        <v>0</v>
      </c>
      <c r="BV8074" t="s">
        <v>6693</v>
      </c>
      <c r="BW8074" t="s">
        <v>6774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H8075" t="b">
        <v>1</v>
      </c>
      <c r="I8075" t="s">
        <v>2317</v>
      </c>
      <c r="J8075" t="s">
        <v>17075</v>
      </c>
      <c r="K8075" t="s">
        <v>1637</v>
      </c>
      <c r="L8075" t="b">
        <v>0</v>
      </c>
      <c r="M8075" t="b">
        <v>0</v>
      </c>
      <c r="N8075" s="1">
        <v>44183.062754629631</v>
      </c>
      <c r="O8075" t="s">
        <v>6912</v>
      </c>
      <c r="P8075" t="b">
        <v>0</v>
      </c>
      <c r="W8075" t="s">
        <v>198</v>
      </c>
      <c r="X8075" t="b">
        <v>0</v>
      </c>
      <c r="Y8075" t="b">
        <v>0</v>
      </c>
      <c r="Z8075" s="2">
        <v>44369</v>
      </c>
      <c r="AD8075" t="s">
        <v>17076</v>
      </c>
      <c r="AE8075" t="s">
        <v>6770</v>
      </c>
      <c r="AF8075" t="s">
        <v>6825</v>
      </c>
      <c r="AG8075" t="b">
        <v>0</v>
      </c>
      <c r="AI8075" t="b">
        <v>1</v>
      </c>
      <c r="AJ8075" t="s">
        <v>6771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6794</v>
      </c>
      <c r="BD8075" s="1">
        <v>44183.061215277776</v>
      </c>
      <c r="BE8075" s="1">
        <v>44181.415451388886</v>
      </c>
      <c r="BG8075" t="s">
        <v>6803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459</v>
      </c>
      <c r="BO8075" t="s">
        <v>6772</v>
      </c>
      <c r="BT8075" t="b">
        <v>0</v>
      </c>
      <c r="BV8075" t="s">
        <v>6693</v>
      </c>
      <c r="BW8075" t="s">
        <v>6774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F8076" t="s">
        <v>755</v>
      </c>
      <c r="H8076" t="b">
        <v>1</v>
      </c>
      <c r="I8076" t="s">
        <v>1996</v>
      </c>
      <c r="J8076" t="s">
        <v>17077</v>
      </c>
      <c r="K8076" t="s">
        <v>1623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198</v>
      </c>
      <c r="X8076" t="b">
        <v>0</v>
      </c>
      <c r="Y8076" t="b">
        <v>0</v>
      </c>
      <c r="Z8076" s="2">
        <v>44368</v>
      </c>
      <c r="AD8076" t="s">
        <v>17078</v>
      </c>
      <c r="AE8076" t="s">
        <v>6770</v>
      </c>
      <c r="AF8076" t="s">
        <v>6825</v>
      </c>
      <c r="AG8076" t="b">
        <v>0</v>
      </c>
      <c r="AI8076" t="b">
        <v>1</v>
      </c>
      <c r="AJ8076" t="s">
        <v>6781</v>
      </c>
      <c r="AN8076" t="b">
        <v>1</v>
      </c>
      <c r="AP8076" t="s">
        <v>6785</v>
      </c>
      <c r="AQ8076" t="s">
        <v>6786</v>
      </c>
      <c r="AS8076" t="b">
        <v>1</v>
      </c>
      <c r="AT8076" t="s">
        <v>13754</v>
      </c>
      <c r="AV8076" t="b">
        <v>0</v>
      </c>
      <c r="BB8076" s="1">
        <v>43838.699525462966</v>
      </c>
      <c r="BC8076" t="s">
        <v>6794</v>
      </c>
      <c r="BD8076" s="1">
        <v>43838.699525462966</v>
      </c>
      <c r="BE8076" s="1">
        <v>43838.698252314818</v>
      </c>
      <c r="BG8076" t="s">
        <v>6803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298</v>
      </c>
      <c r="BN8076" t="s">
        <v>6782</v>
      </c>
      <c r="BO8076" t="s">
        <v>6772</v>
      </c>
      <c r="BQ8076" t="s">
        <v>8520</v>
      </c>
      <c r="BT8076" t="b">
        <v>0</v>
      </c>
      <c r="BV8076" t="s">
        <v>6693</v>
      </c>
      <c r="BW8076" t="s">
        <v>6774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F8077" t="s">
        <v>1998</v>
      </c>
      <c r="H8077" t="b">
        <v>1</v>
      </c>
      <c r="I8077" t="s">
        <v>1997</v>
      </c>
      <c r="J8077" t="s">
        <v>17079</v>
      </c>
      <c r="K8077" t="s">
        <v>891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198</v>
      </c>
      <c r="X8077" t="b">
        <v>0</v>
      </c>
      <c r="Y8077" t="b">
        <v>0</v>
      </c>
      <c r="Z8077" s="2">
        <v>44375</v>
      </c>
      <c r="AD8077" t="s">
        <v>17080</v>
      </c>
      <c r="AE8077" t="s">
        <v>6770</v>
      </c>
      <c r="AF8077" t="s">
        <v>6825</v>
      </c>
      <c r="AG8077" t="b">
        <v>0</v>
      </c>
      <c r="AI8077" t="b">
        <v>1</v>
      </c>
      <c r="AJ8077" t="s">
        <v>6781</v>
      </c>
      <c r="AN8077" t="b">
        <v>1</v>
      </c>
      <c r="AP8077" t="s">
        <v>6785</v>
      </c>
      <c r="AQ8077" t="s">
        <v>6786</v>
      </c>
      <c r="AS8077" t="b">
        <v>1</v>
      </c>
      <c r="AV8077" t="b">
        <v>0</v>
      </c>
      <c r="BA8077" t="s">
        <v>17081</v>
      </c>
      <c r="BB8077" s="1">
        <v>44183.647013888891</v>
      </c>
      <c r="BC8077" t="s">
        <v>6794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288</v>
      </c>
      <c r="BN8077" t="s">
        <v>6782</v>
      </c>
      <c r="BO8077" t="s">
        <v>6772</v>
      </c>
      <c r="BQ8077" t="s">
        <v>8264</v>
      </c>
      <c r="BR8077" t="s">
        <v>288</v>
      </c>
      <c r="BT8077" t="b">
        <v>0</v>
      </c>
      <c r="BU8077" t="s">
        <v>120</v>
      </c>
      <c r="BV8077" t="s">
        <v>6693</v>
      </c>
      <c r="BW8077" t="s">
        <v>6774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H8078" t="b">
        <v>0</v>
      </c>
      <c r="K8078" t="s">
        <v>2553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62</v>
      </c>
      <c r="X8078" t="b">
        <v>0</v>
      </c>
      <c r="Y8078" t="b">
        <v>0</v>
      </c>
      <c r="Z8078" s="2">
        <v>44343</v>
      </c>
      <c r="AD8078" t="s">
        <v>17082</v>
      </c>
      <c r="AE8078" t="s">
        <v>6770</v>
      </c>
      <c r="AG8078" t="b">
        <v>0</v>
      </c>
      <c r="AI8078" t="b">
        <v>1</v>
      </c>
      <c r="AJ8078" t="s">
        <v>6771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6794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111</v>
      </c>
      <c r="BO8078" t="s">
        <v>6790</v>
      </c>
      <c r="BT8078" t="b">
        <v>1</v>
      </c>
      <c r="BU8078" t="s">
        <v>17083</v>
      </c>
      <c r="BV8078" t="s">
        <v>6825</v>
      </c>
      <c r="BW8078" t="s">
        <v>6774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H8079" t="b">
        <v>0</v>
      </c>
      <c r="K8079" t="s">
        <v>17084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62</v>
      </c>
      <c r="X8079" t="b">
        <v>0</v>
      </c>
      <c r="Y8079" t="b">
        <v>0</v>
      </c>
      <c r="Z8079" s="2">
        <v>44297</v>
      </c>
      <c r="AD8079" t="s">
        <v>17085</v>
      </c>
      <c r="AE8079" t="s">
        <v>6770</v>
      </c>
      <c r="AG8079" t="b">
        <v>0</v>
      </c>
      <c r="AI8079" t="b">
        <v>1</v>
      </c>
      <c r="AJ8079" t="s">
        <v>6771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6794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111</v>
      </c>
      <c r="BO8079" t="s">
        <v>6790</v>
      </c>
      <c r="BT8079" t="b">
        <v>1</v>
      </c>
      <c r="BU8079" t="s">
        <v>120</v>
      </c>
      <c r="BV8079" t="s">
        <v>6825</v>
      </c>
      <c r="BW8079" t="s">
        <v>6774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H8080" t="b">
        <v>0</v>
      </c>
      <c r="K8080" t="s">
        <v>60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62</v>
      </c>
      <c r="X8080" t="b">
        <v>0</v>
      </c>
      <c r="Y8080" t="b">
        <v>0</v>
      </c>
      <c r="Z8080" s="2">
        <v>44297</v>
      </c>
      <c r="AD8080" t="s">
        <v>17086</v>
      </c>
      <c r="AE8080" t="s">
        <v>6770</v>
      </c>
      <c r="AG8080" t="b">
        <v>0</v>
      </c>
      <c r="AI8080" t="b">
        <v>1</v>
      </c>
      <c r="AJ8080" t="s">
        <v>6771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6794</v>
      </c>
      <c r="BD8080" s="1">
        <v>44201.079386574071</v>
      </c>
      <c r="BE8080" s="1">
        <v>44201.073576388888</v>
      </c>
      <c r="BG8080" t="s">
        <v>6803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68</v>
      </c>
      <c r="BO8080" t="s">
        <v>6790</v>
      </c>
      <c r="BT8080" t="b">
        <v>1</v>
      </c>
      <c r="BU8080" t="s">
        <v>269</v>
      </c>
      <c r="BV8080" t="s">
        <v>6825</v>
      </c>
      <c r="BW8080" t="s">
        <v>6774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H8081" t="b">
        <v>0</v>
      </c>
      <c r="K8081" t="s">
        <v>1610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62</v>
      </c>
      <c r="X8081" t="b">
        <v>0</v>
      </c>
      <c r="Y8081" t="b">
        <v>0</v>
      </c>
      <c r="Z8081" s="2">
        <v>44341</v>
      </c>
      <c r="AD8081" t="s">
        <v>17087</v>
      </c>
      <c r="AE8081" t="s">
        <v>6770</v>
      </c>
      <c r="AG8081" t="b">
        <v>0</v>
      </c>
      <c r="AI8081" t="b">
        <v>1</v>
      </c>
      <c r="AJ8081" t="s">
        <v>6771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6794</v>
      </c>
      <c r="BD8081" s="1">
        <v>43861.431666666664</v>
      </c>
      <c r="BE8081" s="1">
        <v>43833.435555555552</v>
      </c>
      <c r="BG8081" t="s">
        <v>6803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111</v>
      </c>
      <c r="BO8081" t="s">
        <v>6790</v>
      </c>
      <c r="BT8081" t="b">
        <v>1</v>
      </c>
      <c r="BU8081" t="s">
        <v>120</v>
      </c>
      <c r="BV8081" t="s">
        <v>6825</v>
      </c>
      <c r="BW8081" t="s">
        <v>6774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H8082" t="b">
        <v>0</v>
      </c>
      <c r="K8082" t="s">
        <v>239</v>
      </c>
      <c r="L8082" t="b">
        <v>0</v>
      </c>
      <c r="M8082" t="b">
        <v>0</v>
      </c>
      <c r="N8082" s="1">
        <v>44116.472800925927</v>
      </c>
      <c r="O8082" t="s">
        <v>6813</v>
      </c>
      <c r="P8082" t="b">
        <v>0</v>
      </c>
      <c r="W8082" t="s">
        <v>62</v>
      </c>
      <c r="X8082" t="b">
        <v>0</v>
      </c>
      <c r="Y8082" t="b">
        <v>0</v>
      </c>
      <c r="Z8082" s="2">
        <v>44374</v>
      </c>
      <c r="AD8082" t="s">
        <v>17088</v>
      </c>
      <c r="AE8082" t="s">
        <v>6770</v>
      </c>
      <c r="AG8082" t="b">
        <v>0</v>
      </c>
      <c r="AI8082" t="b">
        <v>1</v>
      </c>
      <c r="AJ8082" t="s">
        <v>6771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6794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89</v>
      </c>
      <c r="BO8082" t="s">
        <v>6790</v>
      </c>
      <c r="BT8082" t="b">
        <v>1</v>
      </c>
      <c r="BU8082" t="s">
        <v>120</v>
      </c>
      <c r="BV8082" t="s">
        <v>6825</v>
      </c>
      <c r="BW8082" t="s">
        <v>6774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F8083" t="s">
        <v>11252</v>
      </c>
      <c r="H8083" t="b">
        <v>0</v>
      </c>
      <c r="K8083" t="s">
        <v>60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62</v>
      </c>
      <c r="X8083" t="b">
        <v>0</v>
      </c>
      <c r="Y8083" t="b">
        <v>0</v>
      </c>
      <c r="Z8083" s="2">
        <v>44297</v>
      </c>
      <c r="AD8083" t="s">
        <v>17089</v>
      </c>
      <c r="AE8083" t="s">
        <v>6770</v>
      </c>
      <c r="AG8083" t="b">
        <v>0</v>
      </c>
      <c r="AI8083" t="b">
        <v>1</v>
      </c>
      <c r="AJ8083" t="s">
        <v>6771</v>
      </c>
      <c r="AN8083" t="b">
        <v>0</v>
      </c>
      <c r="AO8083" t="s">
        <v>6789</v>
      </c>
      <c r="AS8083" t="b">
        <v>1</v>
      </c>
      <c r="AV8083" t="b">
        <v>0</v>
      </c>
      <c r="BB8083" s="1">
        <v>44210.746631944443</v>
      </c>
      <c r="BC8083" t="s">
        <v>6794</v>
      </c>
      <c r="BD8083" s="1">
        <v>44210.746631944443</v>
      </c>
      <c r="BE8083" s="1">
        <v>44210.739305555559</v>
      </c>
      <c r="BG8083" t="s">
        <v>6803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111</v>
      </c>
      <c r="BO8083" t="s">
        <v>6790</v>
      </c>
      <c r="BT8083" t="b">
        <v>1</v>
      </c>
      <c r="BU8083" t="s">
        <v>102</v>
      </c>
      <c r="BV8083" t="s">
        <v>6825</v>
      </c>
      <c r="BW8083" t="s">
        <v>6774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F8084" t="s">
        <v>17090</v>
      </c>
      <c r="H8084" t="b">
        <v>0</v>
      </c>
      <c r="K8084" t="s">
        <v>60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62</v>
      </c>
      <c r="X8084" t="b">
        <v>0</v>
      </c>
      <c r="Y8084" t="b">
        <v>0</v>
      </c>
      <c r="Z8084" s="2">
        <v>44343</v>
      </c>
      <c r="AD8084" t="s">
        <v>17091</v>
      </c>
      <c r="AE8084" t="s">
        <v>6770</v>
      </c>
      <c r="AG8084" t="b">
        <v>0</v>
      </c>
      <c r="AI8084" t="b">
        <v>1</v>
      </c>
      <c r="AJ8084" t="s">
        <v>6771</v>
      </c>
      <c r="AN8084" t="b">
        <v>0</v>
      </c>
      <c r="AO8084" t="s">
        <v>6789</v>
      </c>
      <c r="AS8084" t="b">
        <v>1</v>
      </c>
      <c r="AV8084" t="b">
        <v>0</v>
      </c>
      <c r="BB8084" s="1">
        <v>43914.641655092593</v>
      </c>
      <c r="BC8084" t="s">
        <v>6794</v>
      </c>
      <c r="BD8084" s="1">
        <v>43914.641643518517</v>
      </c>
      <c r="BE8084" s="1">
        <v>43914.640821759262</v>
      </c>
      <c r="BG8084" t="s">
        <v>6803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111</v>
      </c>
      <c r="BO8084" t="s">
        <v>6790</v>
      </c>
      <c r="BT8084" t="b">
        <v>1</v>
      </c>
      <c r="BU8084" t="s">
        <v>304</v>
      </c>
      <c r="BV8084" t="s">
        <v>6825</v>
      </c>
      <c r="BW8084" t="s">
        <v>6774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F8085" t="s">
        <v>17092</v>
      </c>
      <c r="H8085" t="b">
        <v>0</v>
      </c>
      <c r="K8085" t="s">
        <v>60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62</v>
      </c>
      <c r="X8085" t="b">
        <v>0</v>
      </c>
      <c r="Y8085" t="b">
        <v>0</v>
      </c>
      <c r="Z8085" s="2">
        <v>44297</v>
      </c>
      <c r="AD8085" t="s">
        <v>17093</v>
      </c>
      <c r="AE8085" t="s">
        <v>6770</v>
      </c>
      <c r="AG8085" t="b">
        <v>0</v>
      </c>
      <c r="AI8085" t="b">
        <v>1</v>
      </c>
      <c r="AJ8085" t="s">
        <v>6781</v>
      </c>
      <c r="AN8085" t="b">
        <v>0</v>
      </c>
      <c r="AO8085" t="s">
        <v>6800</v>
      </c>
      <c r="AS8085" t="b">
        <v>1</v>
      </c>
      <c r="AV8085" t="b">
        <v>0</v>
      </c>
      <c r="BB8085" s="1">
        <v>44183.595613425925</v>
      </c>
      <c r="BC8085" t="s">
        <v>6794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79</v>
      </c>
      <c r="BO8085" t="s">
        <v>6790</v>
      </c>
      <c r="BT8085" t="b">
        <v>1</v>
      </c>
      <c r="BU8085" t="s">
        <v>140</v>
      </c>
      <c r="BV8085" t="s">
        <v>6825</v>
      </c>
      <c r="BW8085" t="s">
        <v>6774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H8086" t="b">
        <v>0</v>
      </c>
      <c r="K8086" t="s">
        <v>1402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62</v>
      </c>
      <c r="X8086" t="b">
        <v>0</v>
      </c>
      <c r="Y8086" t="b">
        <v>0</v>
      </c>
      <c r="Z8086" s="2">
        <v>44336</v>
      </c>
      <c r="AD8086" t="s">
        <v>17094</v>
      </c>
      <c r="AE8086" t="s">
        <v>6770</v>
      </c>
      <c r="AG8086" t="b">
        <v>0</v>
      </c>
      <c r="AI8086" t="b">
        <v>1</v>
      </c>
      <c r="AJ8086" t="s">
        <v>6771</v>
      </c>
      <c r="AN8086" t="b">
        <v>0</v>
      </c>
      <c r="AO8086" t="s">
        <v>6800</v>
      </c>
      <c r="AS8086" t="b">
        <v>1</v>
      </c>
      <c r="AV8086" t="b">
        <v>0</v>
      </c>
      <c r="BB8086" s="1">
        <v>44253.736250000002</v>
      </c>
      <c r="BC8086" t="s">
        <v>6794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3716</v>
      </c>
      <c r="BO8086" t="s">
        <v>6790</v>
      </c>
      <c r="BT8086" t="b">
        <v>1</v>
      </c>
      <c r="BU8086" t="s">
        <v>4439</v>
      </c>
      <c r="BV8086" t="s">
        <v>6825</v>
      </c>
      <c r="BW8086" t="s">
        <v>6774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H8087" t="b">
        <v>0</v>
      </c>
      <c r="K8087" t="s">
        <v>60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62</v>
      </c>
      <c r="X8087" t="b">
        <v>0</v>
      </c>
      <c r="Y8087" t="b">
        <v>0</v>
      </c>
      <c r="Z8087" s="2">
        <v>44297</v>
      </c>
      <c r="AD8087" t="s">
        <v>17095</v>
      </c>
      <c r="AE8087" t="s">
        <v>6770</v>
      </c>
      <c r="AG8087" t="b">
        <v>0</v>
      </c>
      <c r="AI8087" t="b">
        <v>1</v>
      </c>
      <c r="AJ8087" t="s">
        <v>6771</v>
      </c>
      <c r="AN8087" t="b">
        <v>0</v>
      </c>
      <c r="AO8087" t="s">
        <v>6800</v>
      </c>
      <c r="AS8087" t="b">
        <v>1</v>
      </c>
      <c r="AV8087" t="b">
        <v>0</v>
      </c>
      <c r="BB8087" s="1">
        <v>44181.710520833331</v>
      </c>
      <c r="BC8087" t="s">
        <v>6794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79</v>
      </c>
      <c r="BO8087" t="s">
        <v>6790</v>
      </c>
      <c r="BT8087" t="b">
        <v>1</v>
      </c>
      <c r="BU8087" t="s">
        <v>136</v>
      </c>
      <c r="BV8087" t="s">
        <v>6825</v>
      </c>
      <c r="BW8087" t="s">
        <v>6774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F8088" t="s">
        <v>17096</v>
      </c>
      <c r="H8088" t="b">
        <v>0</v>
      </c>
      <c r="K8088" t="s">
        <v>60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62</v>
      </c>
      <c r="X8088" t="b">
        <v>0</v>
      </c>
      <c r="Y8088" t="b">
        <v>0</v>
      </c>
      <c r="Z8088" s="2">
        <v>44356</v>
      </c>
      <c r="AD8088" t="s">
        <v>17097</v>
      </c>
      <c r="AE8088" t="s">
        <v>6770</v>
      </c>
      <c r="AG8088" t="b">
        <v>0</v>
      </c>
      <c r="AI8088" t="b">
        <v>1</v>
      </c>
      <c r="AJ8088" t="s">
        <v>6771</v>
      </c>
      <c r="AN8088" t="b">
        <v>0</v>
      </c>
      <c r="AO8088" t="s">
        <v>6800</v>
      </c>
      <c r="AS8088" t="b">
        <v>1</v>
      </c>
      <c r="AV8088" t="b">
        <v>0</v>
      </c>
      <c r="BB8088" s="1">
        <v>44153.590416666666</v>
      </c>
      <c r="BC8088" t="s">
        <v>6794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79</v>
      </c>
      <c r="BO8088" t="s">
        <v>6790</v>
      </c>
      <c r="BT8088" t="b">
        <v>1</v>
      </c>
      <c r="BU8088" t="s">
        <v>116</v>
      </c>
      <c r="BV8088" t="s">
        <v>6825</v>
      </c>
      <c r="BW8088" t="s">
        <v>6774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H8089" t="b">
        <v>0</v>
      </c>
      <c r="K8089" t="s">
        <v>60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62</v>
      </c>
      <c r="X8089" t="b">
        <v>0</v>
      </c>
      <c r="Y8089" t="b">
        <v>0</v>
      </c>
      <c r="Z8089" s="2">
        <v>44297</v>
      </c>
      <c r="AD8089" t="s">
        <v>17098</v>
      </c>
      <c r="AE8089" t="s">
        <v>6770</v>
      </c>
      <c r="AG8089" t="b">
        <v>0</v>
      </c>
      <c r="AI8089" t="b">
        <v>1</v>
      </c>
      <c r="AJ8089" t="s">
        <v>6771</v>
      </c>
      <c r="AN8089" t="b">
        <v>0</v>
      </c>
      <c r="AO8089" t="s">
        <v>6800</v>
      </c>
      <c r="AS8089" t="b">
        <v>1</v>
      </c>
      <c r="AV8089" t="b">
        <v>0</v>
      </c>
      <c r="BB8089" s="1">
        <v>44200.835694444446</v>
      </c>
      <c r="BC8089" t="s">
        <v>6794</v>
      </c>
      <c r="BD8089" s="1">
        <v>44200.835694444446</v>
      </c>
      <c r="BE8089" s="1">
        <v>44200.833796296298</v>
      </c>
      <c r="BG8089" t="s">
        <v>6803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79</v>
      </c>
      <c r="BO8089" t="s">
        <v>6790</v>
      </c>
      <c r="BT8089" t="b">
        <v>1</v>
      </c>
      <c r="BU8089" t="s">
        <v>649</v>
      </c>
      <c r="BV8089" t="s">
        <v>6825</v>
      </c>
      <c r="BW8089" t="s">
        <v>6774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H8090" t="b">
        <v>0</v>
      </c>
      <c r="K8090" t="s">
        <v>60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62</v>
      </c>
      <c r="X8090" t="b">
        <v>0</v>
      </c>
      <c r="Y8090" t="b">
        <v>0</v>
      </c>
      <c r="Z8090" s="2">
        <v>44297</v>
      </c>
      <c r="AD8090" t="s">
        <v>17099</v>
      </c>
      <c r="AE8090" t="s">
        <v>6770</v>
      </c>
      <c r="AG8090" t="b">
        <v>0</v>
      </c>
      <c r="AI8090" t="b">
        <v>1</v>
      </c>
      <c r="AJ8090" t="s">
        <v>6771</v>
      </c>
      <c r="AN8090" t="b">
        <v>0</v>
      </c>
      <c r="AO8090" t="s">
        <v>6800</v>
      </c>
      <c r="AS8090" t="b">
        <v>1</v>
      </c>
      <c r="AV8090" t="b">
        <v>0</v>
      </c>
      <c r="BB8090" s="1">
        <v>44235.76866898148</v>
      </c>
      <c r="BC8090" t="s">
        <v>6794</v>
      </c>
      <c r="BD8090" s="1">
        <v>44235.76866898148</v>
      </c>
      <c r="BE8090" s="1">
        <v>44235.766400462962</v>
      </c>
      <c r="BG8090" t="s">
        <v>6803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79</v>
      </c>
      <c r="BO8090" t="s">
        <v>6790</v>
      </c>
      <c r="BT8090" t="b">
        <v>1</v>
      </c>
      <c r="BU8090" t="s">
        <v>304</v>
      </c>
      <c r="BV8090" t="s">
        <v>6825</v>
      </c>
      <c r="BW8090" t="s">
        <v>6774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F8091" t="s">
        <v>3213</v>
      </c>
      <c r="H8091" t="b">
        <v>0</v>
      </c>
      <c r="K8091" t="s">
        <v>60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62</v>
      </c>
      <c r="X8091" t="b">
        <v>0</v>
      </c>
      <c r="Y8091" t="b">
        <v>0</v>
      </c>
      <c r="Z8091" s="2">
        <v>44297</v>
      </c>
      <c r="AD8091" t="s">
        <v>17100</v>
      </c>
      <c r="AE8091" t="s">
        <v>6770</v>
      </c>
      <c r="AG8091" t="b">
        <v>0</v>
      </c>
      <c r="AI8091" t="b">
        <v>1</v>
      </c>
      <c r="AJ8091" t="s">
        <v>6781</v>
      </c>
      <c r="AN8091" t="b">
        <v>0</v>
      </c>
      <c r="AO8091" t="s">
        <v>6807</v>
      </c>
      <c r="AS8091" t="b">
        <v>1</v>
      </c>
      <c r="AV8091" t="b">
        <v>0</v>
      </c>
      <c r="BB8091" s="1">
        <v>43891.823738425926</v>
      </c>
      <c r="BC8091" t="s">
        <v>6794</v>
      </c>
      <c r="BD8091" s="1">
        <v>43891.82372685185</v>
      </c>
      <c r="BE8091" s="1">
        <v>43888.84275462963</v>
      </c>
      <c r="BG8091" t="s">
        <v>6803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7126</v>
      </c>
      <c r="BO8091" t="s">
        <v>6790</v>
      </c>
      <c r="BT8091" t="b">
        <v>1</v>
      </c>
      <c r="BU8091" t="s">
        <v>70</v>
      </c>
      <c r="BV8091" t="s">
        <v>6825</v>
      </c>
      <c r="BW8091" t="s">
        <v>6774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H8092" t="b">
        <v>0</v>
      </c>
      <c r="K8092" t="s">
        <v>1504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62</v>
      </c>
      <c r="X8092" t="b">
        <v>0</v>
      </c>
      <c r="Y8092" t="b">
        <v>0</v>
      </c>
      <c r="Z8092" s="2">
        <v>44297</v>
      </c>
      <c r="AD8092" t="s">
        <v>17101</v>
      </c>
      <c r="AE8092" t="s">
        <v>6770</v>
      </c>
      <c r="AG8092" t="b">
        <v>0</v>
      </c>
      <c r="AI8092" t="b">
        <v>1</v>
      </c>
      <c r="AJ8092" t="s">
        <v>6781</v>
      </c>
      <c r="AN8092" t="b">
        <v>0</v>
      </c>
      <c r="AO8092" t="s">
        <v>6807</v>
      </c>
      <c r="AS8092" t="b">
        <v>1</v>
      </c>
      <c r="AV8092" t="b">
        <v>0</v>
      </c>
      <c r="BB8092" s="1">
        <v>44242.572858796295</v>
      </c>
      <c r="BC8092" t="s">
        <v>6794</v>
      </c>
      <c r="BD8092" s="1">
        <v>44242.572858796295</v>
      </c>
      <c r="BE8092" s="1">
        <v>44242.474363425928</v>
      </c>
      <c r="BG8092" t="s">
        <v>6803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68</v>
      </c>
      <c r="BO8092" t="s">
        <v>6790</v>
      </c>
      <c r="BT8092" t="b">
        <v>1</v>
      </c>
      <c r="BU8092" t="s">
        <v>120</v>
      </c>
      <c r="BV8092" t="s">
        <v>6825</v>
      </c>
      <c r="BW8092" t="s">
        <v>6774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H8093" t="b">
        <v>0</v>
      </c>
      <c r="K8093" t="s">
        <v>5423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62</v>
      </c>
      <c r="X8093" t="b">
        <v>0</v>
      </c>
      <c r="Y8093" t="b">
        <v>0</v>
      </c>
      <c r="Z8093" s="2">
        <v>44297</v>
      </c>
      <c r="AD8093" t="s">
        <v>17102</v>
      </c>
      <c r="AE8093" t="s">
        <v>6770</v>
      </c>
      <c r="AG8093" t="b">
        <v>0</v>
      </c>
      <c r="AI8093" t="b">
        <v>1</v>
      </c>
      <c r="AJ8093" t="s">
        <v>6781</v>
      </c>
      <c r="AN8093" t="b">
        <v>0</v>
      </c>
      <c r="AO8093" t="s">
        <v>6807</v>
      </c>
      <c r="AS8093" t="b">
        <v>1</v>
      </c>
      <c r="AV8093" t="b">
        <v>0</v>
      </c>
      <c r="BB8093" s="1">
        <v>44223.198877314811</v>
      </c>
      <c r="BC8093" t="s">
        <v>6794</v>
      </c>
      <c r="BD8093" s="1">
        <v>44223.198877314811</v>
      </c>
      <c r="BE8093" s="1">
        <v>44223.195833333331</v>
      </c>
      <c r="BG8093" t="s">
        <v>6803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111</v>
      </c>
      <c r="BO8093" t="s">
        <v>6790</v>
      </c>
      <c r="BT8093" t="b">
        <v>1</v>
      </c>
      <c r="BU8093" t="s">
        <v>120</v>
      </c>
      <c r="BV8093" t="s">
        <v>6825</v>
      </c>
      <c r="BW8093" t="s">
        <v>6774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H8094" t="b">
        <v>0</v>
      </c>
      <c r="K8094" t="s">
        <v>60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62</v>
      </c>
      <c r="X8094" t="b">
        <v>0</v>
      </c>
      <c r="Y8094" t="b">
        <v>0</v>
      </c>
      <c r="Z8094" s="2">
        <v>44297</v>
      </c>
      <c r="AD8094" t="s">
        <v>17103</v>
      </c>
      <c r="AE8094" t="s">
        <v>6770</v>
      </c>
      <c r="AG8094" t="b">
        <v>0</v>
      </c>
      <c r="AI8094" t="b">
        <v>1</v>
      </c>
      <c r="AJ8094" t="s">
        <v>6781</v>
      </c>
      <c r="AN8094" t="b">
        <v>0</v>
      </c>
      <c r="AO8094" t="s">
        <v>6807</v>
      </c>
      <c r="AS8094" t="b">
        <v>1</v>
      </c>
      <c r="AV8094" t="b">
        <v>0</v>
      </c>
      <c r="BB8094" s="1">
        <v>44253.093518518515</v>
      </c>
      <c r="BC8094" t="s">
        <v>6794</v>
      </c>
      <c r="BD8094" s="1">
        <v>44253.093518518515</v>
      </c>
      <c r="BE8094" s="1">
        <v>44253.093240740738</v>
      </c>
      <c r="BG8094" t="s">
        <v>6803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7893</v>
      </c>
      <c r="BO8094" t="s">
        <v>6790</v>
      </c>
      <c r="BT8094" t="b">
        <v>1</v>
      </c>
      <c r="BU8094" t="s">
        <v>175</v>
      </c>
      <c r="BV8094" t="s">
        <v>6825</v>
      </c>
      <c r="BW8094" t="s">
        <v>6774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H8095" t="b">
        <v>0</v>
      </c>
      <c r="K8095" t="s">
        <v>60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62</v>
      </c>
      <c r="X8095" t="b">
        <v>0</v>
      </c>
      <c r="Y8095" t="b">
        <v>0</v>
      </c>
      <c r="Z8095" s="2">
        <v>44297</v>
      </c>
      <c r="AD8095" t="s">
        <v>17104</v>
      </c>
      <c r="AE8095" t="s">
        <v>6770</v>
      </c>
      <c r="AG8095" t="b">
        <v>0</v>
      </c>
      <c r="AI8095" t="b">
        <v>1</v>
      </c>
      <c r="AJ8095" t="s">
        <v>6781</v>
      </c>
      <c r="AN8095" t="b">
        <v>0</v>
      </c>
      <c r="AO8095" t="s">
        <v>6800</v>
      </c>
      <c r="AS8095" t="b">
        <v>1</v>
      </c>
      <c r="AV8095" t="b">
        <v>0</v>
      </c>
      <c r="BB8095" s="1">
        <v>44251.706701388888</v>
      </c>
      <c r="BC8095" t="s">
        <v>6777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111</v>
      </c>
      <c r="BO8095" t="s">
        <v>6790</v>
      </c>
      <c r="BT8095" t="b">
        <v>1</v>
      </c>
      <c r="BU8095" t="s">
        <v>175</v>
      </c>
      <c r="BV8095" t="s">
        <v>6825</v>
      </c>
      <c r="BW8095" t="s">
        <v>6774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F8096" t="s">
        <v>17105</v>
      </c>
      <c r="H8096" t="b">
        <v>0</v>
      </c>
      <c r="K8096" t="s">
        <v>85</v>
      </c>
      <c r="L8096" t="b">
        <v>0</v>
      </c>
      <c r="M8096" t="b">
        <v>0</v>
      </c>
      <c r="N8096" s="1">
        <v>42067.881678240738</v>
      </c>
      <c r="O8096" t="s">
        <v>872</v>
      </c>
      <c r="P8096" t="b">
        <v>0</v>
      </c>
      <c r="W8096" t="s">
        <v>198</v>
      </c>
      <c r="X8096" t="b">
        <v>0</v>
      </c>
      <c r="Y8096" t="b">
        <v>0</v>
      </c>
      <c r="Z8096" s="2"/>
      <c r="AD8096" t="s">
        <v>17106</v>
      </c>
      <c r="AE8096" t="s">
        <v>7909</v>
      </c>
      <c r="AG8096" t="b">
        <v>1</v>
      </c>
      <c r="AH8096" t="s">
        <v>1031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6782</v>
      </c>
      <c r="BO8096" t="s">
        <v>6772</v>
      </c>
      <c r="BT8096" t="b">
        <v>0</v>
      </c>
      <c r="BU8096" t="s">
        <v>1403</v>
      </c>
      <c r="BV8096" t="s">
        <v>6883</v>
      </c>
      <c r="BW8096" t="s">
        <v>6774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H8097" t="b">
        <v>0</v>
      </c>
      <c r="K8097" t="s">
        <v>60</v>
      </c>
      <c r="L8097" t="b">
        <v>0</v>
      </c>
      <c r="M8097" t="b">
        <v>0</v>
      </c>
      <c r="N8097" s="1">
        <v>42067.880740740744</v>
      </c>
      <c r="O8097" t="s">
        <v>872</v>
      </c>
      <c r="P8097" t="b">
        <v>0</v>
      </c>
      <c r="W8097" t="s">
        <v>198</v>
      </c>
      <c r="X8097" t="b">
        <v>0</v>
      </c>
      <c r="Y8097" t="b">
        <v>0</v>
      </c>
      <c r="Z8097" s="2"/>
      <c r="AD8097" t="s">
        <v>17107</v>
      </c>
      <c r="AE8097" t="s">
        <v>7909</v>
      </c>
      <c r="AG8097" t="b">
        <v>1</v>
      </c>
      <c r="AH8097" t="s">
        <v>1031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6782</v>
      </c>
      <c r="BO8097" t="s">
        <v>6772</v>
      </c>
      <c r="BT8097" t="b">
        <v>0</v>
      </c>
      <c r="BU8097" t="s">
        <v>182</v>
      </c>
      <c r="BV8097" t="s">
        <v>6883</v>
      </c>
      <c r="BW8097" t="s">
        <v>6774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H8098" t="b">
        <v>0</v>
      </c>
      <c r="K8098" t="s">
        <v>60</v>
      </c>
      <c r="L8098" t="b">
        <v>0</v>
      </c>
      <c r="M8098" t="b">
        <v>0</v>
      </c>
      <c r="N8098" s="1">
        <v>41949.913078703707</v>
      </c>
      <c r="O8098" t="s">
        <v>872</v>
      </c>
      <c r="P8098" t="b">
        <v>0</v>
      </c>
      <c r="W8098" t="s">
        <v>198</v>
      </c>
      <c r="X8098" t="b">
        <v>0</v>
      </c>
      <c r="Y8098" t="b">
        <v>0</v>
      </c>
      <c r="Z8098" s="2"/>
      <c r="AD8098" t="s">
        <v>17108</v>
      </c>
      <c r="AE8098" t="s">
        <v>7909</v>
      </c>
      <c r="AG8098" t="b">
        <v>1</v>
      </c>
      <c r="AH8098" t="s">
        <v>1031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6782</v>
      </c>
      <c r="BO8098" t="s">
        <v>6772</v>
      </c>
      <c r="BT8098" t="b">
        <v>0</v>
      </c>
      <c r="BU8098" t="s">
        <v>182</v>
      </c>
      <c r="BV8098" t="s">
        <v>6883</v>
      </c>
      <c r="BW8098" t="s">
        <v>6774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H8099" t="b">
        <v>0</v>
      </c>
      <c r="K8099" t="s">
        <v>891</v>
      </c>
      <c r="L8099" t="b">
        <v>0</v>
      </c>
      <c r="M8099" t="b">
        <v>0</v>
      </c>
      <c r="N8099" s="1">
        <v>42047.931111111109</v>
      </c>
      <c r="O8099" t="s">
        <v>872</v>
      </c>
      <c r="P8099" t="b">
        <v>0</v>
      </c>
      <c r="W8099" t="s">
        <v>198</v>
      </c>
      <c r="X8099" t="b">
        <v>0</v>
      </c>
      <c r="Y8099" t="b">
        <v>0</v>
      </c>
      <c r="Z8099" s="2"/>
      <c r="AD8099" t="s">
        <v>17109</v>
      </c>
      <c r="AE8099" t="s">
        <v>7909</v>
      </c>
      <c r="AG8099" t="b">
        <v>1</v>
      </c>
      <c r="AH8099" t="s">
        <v>389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6782</v>
      </c>
      <c r="BO8099" t="s">
        <v>6772</v>
      </c>
      <c r="BT8099" t="b">
        <v>0</v>
      </c>
      <c r="BU8099" t="s">
        <v>1403</v>
      </c>
      <c r="BV8099" t="s">
        <v>6883</v>
      </c>
      <c r="BW8099" t="s">
        <v>6774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F8100" t="s">
        <v>440</v>
      </c>
      <c r="H8100" t="b">
        <v>0</v>
      </c>
      <c r="K8100" t="s">
        <v>60</v>
      </c>
      <c r="L8100" t="b">
        <v>0</v>
      </c>
      <c r="M8100" t="b">
        <v>0</v>
      </c>
      <c r="N8100" s="1">
        <v>42067.881689814814</v>
      </c>
      <c r="O8100" t="s">
        <v>872</v>
      </c>
      <c r="P8100" t="b">
        <v>0</v>
      </c>
      <c r="W8100" t="s">
        <v>198</v>
      </c>
      <c r="X8100" t="b">
        <v>0</v>
      </c>
      <c r="Y8100" t="b">
        <v>0</v>
      </c>
      <c r="Z8100" s="2"/>
      <c r="AD8100" t="s">
        <v>17110</v>
      </c>
      <c r="AE8100" t="s">
        <v>7909</v>
      </c>
      <c r="AG8100" t="b">
        <v>1</v>
      </c>
      <c r="AH8100" t="s">
        <v>17111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6782</v>
      </c>
      <c r="BO8100" t="s">
        <v>6772</v>
      </c>
      <c r="BT8100" t="b">
        <v>0</v>
      </c>
      <c r="BU8100" t="s">
        <v>182</v>
      </c>
      <c r="BV8100" t="s">
        <v>6883</v>
      </c>
      <c r="BW8100" t="s">
        <v>6774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F8101" t="s">
        <v>17112</v>
      </c>
      <c r="H8101" t="b">
        <v>0</v>
      </c>
      <c r="K8101" t="s">
        <v>1899</v>
      </c>
      <c r="L8101" t="b">
        <v>0</v>
      </c>
      <c r="M8101" t="b">
        <v>0</v>
      </c>
      <c r="N8101" s="1">
        <v>42067.881331018521</v>
      </c>
      <c r="O8101" t="s">
        <v>872</v>
      </c>
      <c r="P8101" t="b">
        <v>0</v>
      </c>
      <c r="W8101" t="s">
        <v>198</v>
      </c>
      <c r="X8101" t="b">
        <v>0</v>
      </c>
      <c r="Y8101" t="b">
        <v>0</v>
      </c>
      <c r="Z8101" s="2"/>
      <c r="AD8101" t="s">
        <v>17113</v>
      </c>
      <c r="AE8101" t="s">
        <v>7909</v>
      </c>
      <c r="AG8101" t="b">
        <v>1</v>
      </c>
      <c r="AH8101" t="s">
        <v>158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6782</v>
      </c>
      <c r="BO8101" t="s">
        <v>6772</v>
      </c>
      <c r="BT8101" t="b">
        <v>0</v>
      </c>
      <c r="BU8101" t="s">
        <v>1403</v>
      </c>
      <c r="BV8101" t="s">
        <v>6883</v>
      </c>
      <c r="BW8101" t="s">
        <v>6774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H8102" t="b">
        <v>0</v>
      </c>
      <c r="K8102" t="s">
        <v>1637</v>
      </c>
      <c r="L8102" t="b">
        <v>0</v>
      </c>
      <c r="M8102" t="b">
        <v>0</v>
      </c>
      <c r="N8102" s="1">
        <v>42067.881365740737</v>
      </c>
      <c r="O8102" t="s">
        <v>872</v>
      </c>
      <c r="P8102" t="b">
        <v>0</v>
      </c>
      <c r="W8102" t="s">
        <v>198</v>
      </c>
      <c r="X8102" t="b">
        <v>0</v>
      </c>
      <c r="Y8102" t="b">
        <v>0</v>
      </c>
      <c r="Z8102" s="2"/>
      <c r="AD8102" t="s">
        <v>17114</v>
      </c>
      <c r="AE8102" t="s">
        <v>7909</v>
      </c>
      <c r="AG8102" t="b">
        <v>1</v>
      </c>
      <c r="AH8102" t="s">
        <v>158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6782</v>
      </c>
      <c r="BO8102" t="s">
        <v>6772</v>
      </c>
      <c r="BT8102" t="b">
        <v>0</v>
      </c>
      <c r="BU8102" t="s">
        <v>1403</v>
      </c>
      <c r="BV8102" t="s">
        <v>6883</v>
      </c>
      <c r="BW8102" t="s">
        <v>6774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H8103" t="b">
        <v>0</v>
      </c>
      <c r="K8103" t="s">
        <v>60</v>
      </c>
      <c r="L8103" t="b">
        <v>0</v>
      </c>
      <c r="M8103" t="b">
        <v>0</v>
      </c>
      <c r="N8103" s="1">
        <v>42067.881018518521</v>
      </c>
      <c r="O8103" t="s">
        <v>872</v>
      </c>
      <c r="P8103" t="b">
        <v>0</v>
      </c>
      <c r="W8103" t="s">
        <v>198</v>
      </c>
      <c r="X8103" t="b">
        <v>0</v>
      </c>
      <c r="Y8103" t="b">
        <v>0</v>
      </c>
      <c r="Z8103" s="2"/>
      <c r="AD8103" t="s">
        <v>17115</v>
      </c>
      <c r="AE8103" t="s">
        <v>7909</v>
      </c>
      <c r="AG8103" t="b">
        <v>1</v>
      </c>
      <c r="AH8103" t="s">
        <v>158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298</v>
      </c>
      <c r="BN8103" t="s">
        <v>6782</v>
      </c>
      <c r="BO8103" t="s">
        <v>6772</v>
      </c>
      <c r="BT8103" t="b">
        <v>0</v>
      </c>
      <c r="BU8103" t="s">
        <v>140</v>
      </c>
      <c r="BV8103" t="s">
        <v>6883</v>
      </c>
      <c r="BW8103" t="s">
        <v>6774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H8104" t="b">
        <v>0</v>
      </c>
      <c r="K8104" t="s">
        <v>60</v>
      </c>
      <c r="L8104" t="b">
        <v>0</v>
      </c>
      <c r="M8104" t="b">
        <v>0</v>
      </c>
      <c r="N8104" s="1">
        <v>42072.923136574071</v>
      </c>
      <c r="O8104" t="s">
        <v>872</v>
      </c>
      <c r="P8104" t="b">
        <v>0</v>
      </c>
      <c r="W8104" t="s">
        <v>198</v>
      </c>
      <c r="X8104" t="b">
        <v>0</v>
      </c>
      <c r="Y8104" t="b">
        <v>0</v>
      </c>
      <c r="Z8104" s="2"/>
      <c r="AD8104" t="s">
        <v>17116</v>
      </c>
      <c r="AE8104" t="s">
        <v>7909</v>
      </c>
      <c r="AG8104" t="b">
        <v>1</v>
      </c>
      <c r="AH8104" t="s">
        <v>158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6782</v>
      </c>
      <c r="BO8104" t="s">
        <v>6772</v>
      </c>
      <c r="BT8104" t="b">
        <v>0</v>
      </c>
      <c r="BU8104" t="s">
        <v>166</v>
      </c>
      <c r="BV8104" t="s">
        <v>6883</v>
      </c>
      <c r="BW8104" t="s">
        <v>6774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H8105" t="b">
        <v>0</v>
      </c>
      <c r="K8105" t="s">
        <v>1675</v>
      </c>
      <c r="L8105" t="b">
        <v>0</v>
      </c>
      <c r="M8105" t="b">
        <v>0</v>
      </c>
      <c r="N8105" s="1">
        <v>42067.881631944445</v>
      </c>
      <c r="O8105" t="s">
        <v>872</v>
      </c>
      <c r="P8105" t="b">
        <v>0</v>
      </c>
      <c r="W8105" t="s">
        <v>198</v>
      </c>
      <c r="X8105" t="b">
        <v>0</v>
      </c>
      <c r="Y8105" t="b">
        <v>0</v>
      </c>
      <c r="Z8105" s="2"/>
      <c r="AD8105" t="s">
        <v>17117</v>
      </c>
      <c r="AE8105" t="s">
        <v>7909</v>
      </c>
      <c r="AG8105" t="b">
        <v>1</v>
      </c>
      <c r="AH8105" t="s">
        <v>158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6782</v>
      </c>
      <c r="BO8105" t="s">
        <v>6772</v>
      </c>
      <c r="BT8105" t="b">
        <v>0</v>
      </c>
      <c r="BU8105" t="s">
        <v>1403</v>
      </c>
      <c r="BV8105" t="s">
        <v>6883</v>
      </c>
      <c r="BW8105" t="s">
        <v>6774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F8106" t="s">
        <v>17118</v>
      </c>
      <c r="G8106" t="s">
        <v>17119</v>
      </c>
      <c r="H8106" t="b">
        <v>0</v>
      </c>
      <c r="K8106" t="s">
        <v>1099</v>
      </c>
      <c r="L8106" t="b">
        <v>0</v>
      </c>
      <c r="M8106" t="b">
        <v>0</v>
      </c>
      <c r="N8106" s="1">
        <v>42067.881319444445</v>
      </c>
      <c r="O8106" t="s">
        <v>6912</v>
      </c>
      <c r="P8106" t="b">
        <v>0</v>
      </c>
      <c r="W8106" t="s">
        <v>198</v>
      </c>
      <c r="X8106" t="b">
        <v>0</v>
      </c>
      <c r="Y8106" t="b">
        <v>0</v>
      </c>
      <c r="Z8106" s="2">
        <v>44297</v>
      </c>
      <c r="AD8106" t="s">
        <v>17120</v>
      </c>
      <c r="AE8106" t="s">
        <v>7266</v>
      </c>
      <c r="AG8106" t="b">
        <v>1</v>
      </c>
      <c r="AI8106" t="b">
        <v>1</v>
      </c>
      <c r="AJ8106" t="s">
        <v>153</v>
      </c>
      <c r="AN8106" t="b">
        <v>0</v>
      </c>
      <c r="AP8106" t="s">
        <v>6785</v>
      </c>
      <c r="AQ8106" t="s">
        <v>6786</v>
      </c>
      <c r="AS8106" t="b">
        <v>1</v>
      </c>
      <c r="AV8106" t="b">
        <v>0</v>
      </c>
      <c r="AZ8106" t="s">
        <v>17121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288</v>
      </c>
      <c r="BN8106" t="s">
        <v>6782</v>
      </c>
      <c r="BO8106" t="s">
        <v>6772</v>
      </c>
      <c r="BT8106" t="b">
        <v>0</v>
      </c>
      <c r="BU8106" t="s">
        <v>120</v>
      </c>
      <c r="BV8106" t="s">
        <v>6773</v>
      </c>
      <c r="BW8106" t="s">
        <v>6774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F8107" t="s">
        <v>3190</v>
      </c>
      <c r="H8107" t="b">
        <v>1</v>
      </c>
      <c r="I8107" t="s">
        <v>3188</v>
      </c>
      <c r="K8107" t="s">
        <v>461</v>
      </c>
      <c r="L8107" t="b">
        <v>0</v>
      </c>
      <c r="M8107" t="b">
        <v>0</v>
      </c>
      <c r="N8107" s="1">
        <v>42067.881574074076</v>
      </c>
      <c r="O8107" t="s">
        <v>89</v>
      </c>
      <c r="P8107" t="b">
        <v>0</v>
      </c>
      <c r="W8107" t="s">
        <v>198</v>
      </c>
      <c r="X8107" t="b">
        <v>0</v>
      </c>
      <c r="Y8107" t="b">
        <v>0</v>
      </c>
      <c r="Z8107" s="2">
        <v>44341</v>
      </c>
      <c r="AD8107" t="s">
        <v>17122</v>
      </c>
      <c r="AE8107" t="s">
        <v>7266</v>
      </c>
      <c r="AF8107" t="s">
        <v>6796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8432</v>
      </c>
      <c r="BB8107" s="1"/>
      <c r="BD8107" s="1">
        <v>43500.810023148151</v>
      </c>
      <c r="BE8107" s="1">
        <v>43278.897881944446</v>
      </c>
      <c r="BG8107" t="s">
        <v>6803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89</v>
      </c>
      <c r="BN8107" t="s">
        <v>6782</v>
      </c>
      <c r="BO8107" t="s">
        <v>6772</v>
      </c>
      <c r="BT8107" t="b">
        <v>0</v>
      </c>
      <c r="BU8107" t="s">
        <v>1178</v>
      </c>
      <c r="BV8107" t="s">
        <v>6693</v>
      </c>
      <c r="BW8107" t="s">
        <v>6774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F8108" t="s">
        <v>3265</v>
      </c>
      <c r="H8108" t="b">
        <v>0</v>
      </c>
      <c r="K8108" t="s">
        <v>3264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198</v>
      </c>
      <c r="X8108" t="b">
        <v>0</v>
      </c>
      <c r="Y8108" t="b">
        <v>0</v>
      </c>
      <c r="Z8108" s="2"/>
      <c r="AD8108" t="s">
        <v>17123</v>
      </c>
      <c r="AE8108" t="s">
        <v>7301</v>
      </c>
      <c r="AG8108" t="b">
        <v>0</v>
      </c>
      <c r="AI8108" t="b">
        <v>1</v>
      </c>
      <c r="AJ8108" t="s">
        <v>6771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6772</v>
      </c>
      <c r="BT8108" t="b">
        <v>0</v>
      </c>
      <c r="BU8108" t="s">
        <v>120</v>
      </c>
      <c r="BV8108" t="s">
        <v>6773</v>
      </c>
      <c r="BW8108" t="s">
        <v>6774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F8109" t="s">
        <v>1168</v>
      </c>
      <c r="H8109" t="b">
        <v>0</v>
      </c>
      <c r="K8109" t="s">
        <v>233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198</v>
      </c>
      <c r="X8109" t="b">
        <v>0</v>
      </c>
      <c r="Y8109" t="b">
        <v>0</v>
      </c>
      <c r="Z8109" s="2">
        <v>44297</v>
      </c>
      <c r="AD8109" t="s">
        <v>17124</v>
      </c>
      <c r="AE8109" t="s">
        <v>7301</v>
      </c>
      <c r="AG8109" t="b">
        <v>0</v>
      </c>
      <c r="AI8109" t="b">
        <v>1</v>
      </c>
      <c r="AJ8109" t="s">
        <v>6781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6772</v>
      </c>
      <c r="BT8109" t="b">
        <v>0</v>
      </c>
      <c r="BU8109" t="s">
        <v>166</v>
      </c>
      <c r="BV8109" t="s">
        <v>6796</v>
      </c>
      <c r="BW8109" t="s">
        <v>6774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F8110" t="s">
        <v>17125</v>
      </c>
      <c r="H8110" t="b">
        <v>0</v>
      </c>
      <c r="K8110" t="s">
        <v>1614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198</v>
      </c>
      <c r="X8110" t="b">
        <v>0</v>
      </c>
      <c r="Y8110" t="b">
        <v>0</v>
      </c>
      <c r="Z8110" s="2">
        <v>44341</v>
      </c>
      <c r="AD8110" t="s">
        <v>17126</v>
      </c>
      <c r="AE8110" t="s">
        <v>7301</v>
      </c>
      <c r="AG8110" t="b">
        <v>0</v>
      </c>
      <c r="AI8110" t="b">
        <v>1</v>
      </c>
      <c r="AJ8110" t="s">
        <v>6781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6803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6772</v>
      </c>
      <c r="BT8110" t="b">
        <v>0</v>
      </c>
      <c r="BU8110" t="s">
        <v>17127</v>
      </c>
      <c r="BV8110" t="s">
        <v>6796</v>
      </c>
      <c r="BW8110" t="s">
        <v>6774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198</v>
      </c>
      <c r="X8111" t="b">
        <v>0</v>
      </c>
      <c r="Y8111" t="b">
        <v>0</v>
      </c>
      <c r="Z8111" s="2"/>
      <c r="AD8111" t="s">
        <v>17128</v>
      </c>
      <c r="AE8111" t="s">
        <v>6780</v>
      </c>
      <c r="AG8111" t="b">
        <v>0</v>
      </c>
      <c r="AI8111" t="b">
        <v>1</v>
      </c>
      <c r="AJ8111" t="s">
        <v>6781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298</v>
      </c>
      <c r="BO8111" t="s">
        <v>6772</v>
      </c>
      <c r="BT8111" t="b">
        <v>0</v>
      </c>
      <c r="BV8111" t="s">
        <v>6773</v>
      </c>
      <c r="BW8111" t="s">
        <v>6774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F8112" t="s">
        <v>540</v>
      </c>
      <c r="H8112" t="b">
        <v>0</v>
      </c>
      <c r="K8112" t="s">
        <v>60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198</v>
      </c>
      <c r="X8112" t="b">
        <v>0</v>
      </c>
      <c r="Y8112" t="b">
        <v>0</v>
      </c>
      <c r="Z8112" s="2"/>
      <c r="AD8112" t="s">
        <v>17129</v>
      </c>
      <c r="AE8112" t="s">
        <v>6897</v>
      </c>
      <c r="AG8112" t="b">
        <v>0</v>
      </c>
      <c r="AI8112" t="b">
        <v>1</v>
      </c>
      <c r="AJ8112" t="s">
        <v>6781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6772</v>
      </c>
      <c r="BT8112" t="b">
        <v>0</v>
      </c>
      <c r="BU8112" t="s">
        <v>136</v>
      </c>
      <c r="BV8112" t="s">
        <v>6773</v>
      </c>
      <c r="BW8112" t="s">
        <v>6774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F8113" t="s">
        <v>7529</v>
      </c>
      <c r="H8113" t="b">
        <v>0</v>
      </c>
      <c r="K8113" t="s">
        <v>6232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198</v>
      </c>
      <c r="X8113" t="b">
        <v>0</v>
      </c>
      <c r="Y8113" t="b">
        <v>0</v>
      </c>
      <c r="Z8113" s="2"/>
      <c r="AD8113" t="s">
        <v>17130</v>
      </c>
      <c r="AE8113" t="s">
        <v>6897</v>
      </c>
      <c r="AG8113" t="b">
        <v>0</v>
      </c>
      <c r="AI8113" t="b">
        <v>1</v>
      </c>
      <c r="AJ8113" t="s">
        <v>6781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6772</v>
      </c>
      <c r="BT8113" t="b">
        <v>0</v>
      </c>
      <c r="BV8113" t="s">
        <v>6773</v>
      </c>
      <c r="BW8113" t="s">
        <v>6774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F8114" t="s">
        <v>2482</v>
      </c>
      <c r="H8114" t="b">
        <v>0</v>
      </c>
      <c r="K8114" t="s">
        <v>60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198</v>
      </c>
      <c r="X8114" t="b">
        <v>0</v>
      </c>
      <c r="Y8114" t="b">
        <v>0</v>
      </c>
      <c r="Z8114" s="2"/>
      <c r="AD8114" t="s">
        <v>17131</v>
      </c>
      <c r="AE8114" t="s">
        <v>6776</v>
      </c>
      <c r="AG8114" t="b">
        <v>0</v>
      </c>
      <c r="AI8114" t="b">
        <v>1</v>
      </c>
      <c r="AJ8114" t="s">
        <v>6781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6772</v>
      </c>
      <c r="BT8114" t="b">
        <v>0</v>
      </c>
      <c r="BU8114" t="s">
        <v>122</v>
      </c>
      <c r="BV8114" t="s">
        <v>6773</v>
      </c>
      <c r="BW8114" t="s">
        <v>6774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F8115" t="s">
        <v>9191</v>
      </c>
      <c r="H8115" t="b">
        <v>0</v>
      </c>
      <c r="K8115" t="s">
        <v>891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198</v>
      </c>
      <c r="X8115" t="b">
        <v>0</v>
      </c>
      <c r="Y8115" t="b">
        <v>0</v>
      </c>
      <c r="Z8115" s="2"/>
      <c r="AD8115" t="s">
        <v>17132</v>
      </c>
      <c r="AE8115" t="s">
        <v>6776</v>
      </c>
      <c r="AG8115" t="b">
        <v>0</v>
      </c>
      <c r="AI8115" t="b">
        <v>1</v>
      </c>
      <c r="AJ8115" t="s">
        <v>6781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6772</v>
      </c>
      <c r="BT8115" t="b">
        <v>0</v>
      </c>
      <c r="BV8115" t="s">
        <v>6773</v>
      </c>
      <c r="BW8115" t="s">
        <v>6774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F8116" t="s">
        <v>186</v>
      </c>
      <c r="H8116" t="b">
        <v>0</v>
      </c>
      <c r="K8116" t="s">
        <v>60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198</v>
      </c>
      <c r="X8116" t="b">
        <v>0</v>
      </c>
      <c r="Y8116" t="b">
        <v>0</v>
      </c>
      <c r="Z8116" s="2"/>
      <c r="AD8116" t="s">
        <v>17133</v>
      </c>
      <c r="AE8116" t="s">
        <v>6776</v>
      </c>
      <c r="AG8116" t="b">
        <v>0</v>
      </c>
      <c r="AI8116" t="b">
        <v>1</v>
      </c>
      <c r="AJ8116" t="s">
        <v>6781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6772</v>
      </c>
      <c r="BT8116" t="b">
        <v>0</v>
      </c>
      <c r="BU8116" t="s">
        <v>122</v>
      </c>
      <c r="BV8116" t="s">
        <v>6773</v>
      </c>
      <c r="BW8116" t="s">
        <v>6774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F8117" t="s">
        <v>2802</v>
      </c>
      <c r="H8117" t="b">
        <v>0</v>
      </c>
      <c r="K8117" t="s">
        <v>1610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198</v>
      </c>
      <c r="X8117" t="b">
        <v>0</v>
      </c>
      <c r="Y8117" t="b">
        <v>0</v>
      </c>
      <c r="Z8117" s="2"/>
      <c r="AD8117" t="s">
        <v>17134</v>
      </c>
      <c r="AE8117" t="s">
        <v>6776</v>
      </c>
      <c r="AG8117" t="b">
        <v>0</v>
      </c>
      <c r="AI8117" t="b">
        <v>1</v>
      </c>
      <c r="AJ8117" t="s">
        <v>6781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6772</v>
      </c>
      <c r="BT8117" t="b">
        <v>0</v>
      </c>
      <c r="BV8117" t="s">
        <v>6773</v>
      </c>
      <c r="BW8117" t="s">
        <v>6774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F8118" t="s">
        <v>639</v>
      </c>
      <c r="H8118" t="b">
        <v>0</v>
      </c>
      <c r="K8118" t="s">
        <v>60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198</v>
      </c>
      <c r="X8118" t="b">
        <v>0</v>
      </c>
      <c r="Y8118" t="b">
        <v>0</v>
      </c>
      <c r="Z8118" s="2"/>
      <c r="AD8118" t="s">
        <v>17135</v>
      </c>
      <c r="AE8118" t="s">
        <v>7909</v>
      </c>
      <c r="AG8118" t="b">
        <v>0</v>
      </c>
      <c r="AI8118" t="b">
        <v>1</v>
      </c>
      <c r="AJ8118" t="s">
        <v>6781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6772</v>
      </c>
      <c r="BT8118" t="b">
        <v>0</v>
      </c>
      <c r="BU8118" t="s">
        <v>140</v>
      </c>
      <c r="BV8118" t="s">
        <v>6773</v>
      </c>
      <c r="BW8118" t="s">
        <v>6774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F8119" t="s">
        <v>192</v>
      </c>
      <c r="H8119" t="b">
        <v>0</v>
      </c>
      <c r="K8119" t="s">
        <v>193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198</v>
      </c>
      <c r="X8119" t="b">
        <v>0</v>
      </c>
      <c r="Y8119" t="b">
        <v>0</v>
      </c>
      <c r="Z8119" s="2"/>
      <c r="AD8119" t="s">
        <v>17136</v>
      </c>
      <c r="AE8119" t="s">
        <v>7909</v>
      </c>
      <c r="AG8119" t="b">
        <v>0</v>
      </c>
      <c r="AI8119" t="b">
        <v>1</v>
      </c>
      <c r="AJ8119" t="s">
        <v>6781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6772</v>
      </c>
      <c r="BT8119" t="b">
        <v>0</v>
      </c>
      <c r="BU8119" t="s">
        <v>120</v>
      </c>
      <c r="BV8119" t="s">
        <v>6773</v>
      </c>
      <c r="BW8119" t="s">
        <v>6774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F8120" t="s">
        <v>2244</v>
      </c>
      <c r="H8120" t="b">
        <v>0</v>
      </c>
      <c r="K8120" t="s">
        <v>1655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198</v>
      </c>
      <c r="X8120" t="b">
        <v>0</v>
      </c>
      <c r="Y8120" t="b">
        <v>0</v>
      </c>
      <c r="Z8120" s="2"/>
      <c r="AD8120" t="s">
        <v>17137</v>
      </c>
      <c r="AE8120" t="s">
        <v>6897</v>
      </c>
      <c r="AG8120" t="b">
        <v>0</v>
      </c>
      <c r="AI8120" t="b">
        <v>1</v>
      </c>
      <c r="AJ8120" t="s">
        <v>6781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6772</v>
      </c>
      <c r="BT8120" t="b">
        <v>0</v>
      </c>
      <c r="BU8120" t="s">
        <v>120</v>
      </c>
      <c r="BV8120" t="s">
        <v>6773</v>
      </c>
      <c r="BW8120" t="s">
        <v>6774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F8121" t="s">
        <v>2244</v>
      </c>
      <c r="H8121" t="b">
        <v>0</v>
      </c>
      <c r="K8121" t="s">
        <v>1655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198</v>
      </c>
      <c r="X8121" t="b">
        <v>0</v>
      </c>
      <c r="Y8121" t="b">
        <v>0</v>
      </c>
      <c r="Z8121" s="2"/>
      <c r="AD8121" t="s">
        <v>17138</v>
      </c>
      <c r="AE8121" t="s">
        <v>6897</v>
      </c>
      <c r="AG8121" t="b">
        <v>0</v>
      </c>
      <c r="AI8121" t="b">
        <v>1</v>
      </c>
      <c r="AJ8121" t="s">
        <v>6781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6772</v>
      </c>
      <c r="BT8121" t="b">
        <v>0</v>
      </c>
      <c r="BU8121" t="s">
        <v>120</v>
      </c>
      <c r="BV8121" t="s">
        <v>6773</v>
      </c>
      <c r="BW8121" t="s">
        <v>6774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F8122" t="s">
        <v>2244</v>
      </c>
      <c r="H8122" t="b">
        <v>0</v>
      </c>
      <c r="K8122" t="s">
        <v>1655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198</v>
      </c>
      <c r="X8122" t="b">
        <v>0</v>
      </c>
      <c r="Y8122" t="b">
        <v>0</v>
      </c>
      <c r="Z8122" s="2"/>
      <c r="AD8122" t="s">
        <v>17139</v>
      </c>
      <c r="AE8122" t="s">
        <v>6897</v>
      </c>
      <c r="AG8122" t="b">
        <v>0</v>
      </c>
      <c r="AI8122" t="b">
        <v>1</v>
      </c>
      <c r="AJ8122" t="s">
        <v>6781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6772</v>
      </c>
      <c r="BT8122" t="b">
        <v>0</v>
      </c>
      <c r="BU8122" t="s">
        <v>120</v>
      </c>
      <c r="BV8122" t="s">
        <v>6773</v>
      </c>
      <c r="BW8122" t="s">
        <v>6774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F8123" t="s">
        <v>2244</v>
      </c>
      <c r="H8123" t="b">
        <v>0</v>
      </c>
      <c r="K8123" t="s">
        <v>1655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198</v>
      </c>
      <c r="X8123" t="b">
        <v>0</v>
      </c>
      <c r="Y8123" t="b">
        <v>0</v>
      </c>
      <c r="Z8123" s="2"/>
      <c r="AD8123" t="s">
        <v>17140</v>
      </c>
      <c r="AE8123" t="s">
        <v>6897</v>
      </c>
      <c r="AG8123" t="b">
        <v>0</v>
      </c>
      <c r="AI8123" t="b">
        <v>1</v>
      </c>
      <c r="AJ8123" t="s">
        <v>6781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6772</v>
      </c>
      <c r="BT8123" t="b">
        <v>0</v>
      </c>
      <c r="BU8123" t="s">
        <v>120</v>
      </c>
      <c r="BV8123" t="s">
        <v>6773</v>
      </c>
      <c r="BW8123" t="s">
        <v>6774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F8124" t="s">
        <v>2244</v>
      </c>
      <c r="H8124" t="b">
        <v>0</v>
      </c>
      <c r="K8124" t="s">
        <v>1655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198</v>
      </c>
      <c r="X8124" t="b">
        <v>0</v>
      </c>
      <c r="Y8124" t="b">
        <v>0</v>
      </c>
      <c r="Z8124" s="2"/>
      <c r="AD8124" t="s">
        <v>17141</v>
      </c>
      <c r="AE8124" t="s">
        <v>6897</v>
      </c>
      <c r="AG8124" t="b">
        <v>0</v>
      </c>
      <c r="AI8124" t="b">
        <v>1</v>
      </c>
      <c r="AJ8124" t="s">
        <v>6781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6772</v>
      </c>
      <c r="BT8124" t="b">
        <v>0</v>
      </c>
      <c r="BU8124" t="s">
        <v>120</v>
      </c>
      <c r="BV8124" t="s">
        <v>6773</v>
      </c>
      <c r="BW8124" t="s">
        <v>6774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F8125" t="s">
        <v>2244</v>
      </c>
      <c r="H8125" t="b">
        <v>0</v>
      </c>
      <c r="K8125" t="s">
        <v>1655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198</v>
      </c>
      <c r="X8125" t="b">
        <v>0</v>
      </c>
      <c r="Y8125" t="b">
        <v>0</v>
      </c>
      <c r="Z8125" s="2"/>
      <c r="AD8125" t="s">
        <v>17142</v>
      </c>
      <c r="AE8125" t="s">
        <v>6897</v>
      </c>
      <c r="AG8125" t="b">
        <v>0</v>
      </c>
      <c r="AI8125" t="b">
        <v>1</v>
      </c>
      <c r="AJ8125" t="s">
        <v>6781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6772</v>
      </c>
      <c r="BT8125" t="b">
        <v>0</v>
      </c>
      <c r="BU8125" t="s">
        <v>120</v>
      </c>
      <c r="BV8125" t="s">
        <v>6773</v>
      </c>
      <c r="BW8125" t="s">
        <v>6774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F8126" t="s">
        <v>2585</v>
      </c>
      <c r="H8126" t="b">
        <v>0</v>
      </c>
      <c r="K8126" t="s">
        <v>891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198</v>
      </c>
      <c r="X8126" t="b">
        <v>0</v>
      </c>
      <c r="Y8126" t="b">
        <v>0</v>
      </c>
      <c r="Z8126" s="2"/>
      <c r="AD8126" t="s">
        <v>17143</v>
      </c>
      <c r="AE8126" t="s">
        <v>7301</v>
      </c>
      <c r="AG8126" t="b">
        <v>0</v>
      </c>
      <c r="AI8126" t="b">
        <v>1</v>
      </c>
      <c r="AJ8126" t="s">
        <v>6781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6772</v>
      </c>
      <c r="BT8126" t="b">
        <v>0</v>
      </c>
      <c r="BU8126" t="s">
        <v>120</v>
      </c>
      <c r="BV8126" t="s">
        <v>6773</v>
      </c>
      <c r="BW8126" t="s">
        <v>6774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F8127" t="s">
        <v>17144</v>
      </c>
      <c r="H8127" t="b">
        <v>0</v>
      </c>
      <c r="K8127" t="s">
        <v>60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198</v>
      </c>
      <c r="X8127" t="b">
        <v>0</v>
      </c>
      <c r="Y8127" t="b">
        <v>0</v>
      </c>
      <c r="Z8127" s="2">
        <v>44342</v>
      </c>
      <c r="AD8127" t="s">
        <v>17145</v>
      </c>
      <c r="AE8127" t="s">
        <v>7301</v>
      </c>
      <c r="AG8127" t="b">
        <v>0</v>
      </c>
      <c r="AI8127" t="b">
        <v>1</v>
      </c>
      <c r="AJ8127" t="s">
        <v>6781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6772</v>
      </c>
      <c r="BT8127" t="b">
        <v>0</v>
      </c>
      <c r="BU8127" t="s">
        <v>182</v>
      </c>
      <c r="BV8127" t="s">
        <v>6773</v>
      </c>
      <c r="BW8127" t="s">
        <v>6774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F8128" t="s">
        <v>17146</v>
      </c>
      <c r="H8128" t="b">
        <v>0</v>
      </c>
      <c r="K8128" t="s">
        <v>60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198</v>
      </c>
      <c r="X8128" t="b">
        <v>0</v>
      </c>
      <c r="Y8128" t="b">
        <v>0</v>
      </c>
      <c r="Z8128" s="2">
        <v>44340</v>
      </c>
      <c r="AD8128" t="s">
        <v>17147</v>
      </c>
      <c r="AE8128" t="s">
        <v>7301</v>
      </c>
      <c r="AG8128" t="b">
        <v>0</v>
      </c>
      <c r="AI8128" t="b">
        <v>1</v>
      </c>
      <c r="AJ8128" t="s">
        <v>6781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6772</v>
      </c>
      <c r="BT8128" t="b">
        <v>0</v>
      </c>
      <c r="BU8128" t="s">
        <v>122</v>
      </c>
      <c r="BV8128" t="s">
        <v>6773</v>
      </c>
      <c r="BW8128" t="s">
        <v>6774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F8129" t="s">
        <v>17148</v>
      </c>
      <c r="H8129" t="b">
        <v>0</v>
      </c>
      <c r="K8129" t="s">
        <v>60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198</v>
      </c>
      <c r="X8129" t="b">
        <v>0</v>
      </c>
      <c r="Y8129" t="b">
        <v>0</v>
      </c>
      <c r="Z8129" s="2">
        <v>44342</v>
      </c>
      <c r="AD8129" t="s">
        <v>17149</v>
      </c>
      <c r="AE8129" t="s">
        <v>7301</v>
      </c>
      <c r="AG8129" t="b">
        <v>0</v>
      </c>
      <c r="AI8129" t="b">
        <v>1</v>
      </c>
      <c r="AJ8129" t="s">
        <v>6781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6772</v>
      </c>
      <c r="BT8129" t="b">
        <v>0</v>
      </c>
      <c r="BU8129" t="s">
        <v>76</v>
      </c>
      <c r="BV8129" t="s">
        <v>6773</v>
      </c>
      <c r="BW8129" t="s">
        <v>6774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F8130" t="s">
        <v>236</v>
      </c>
      <c r="H8130" t="b">
        <v>0</v>
      </c>
      <c r="K8130" t="s">
        <v>60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198</v>
      </c>
      <c r="X8130" t="b">
        <v>0</v>
      </c>
      <c r="Y8130" t="b">
        <v>0</v>
      </c>
      <c r="Z8130" s="2">
        <v>44355</v>
      </c>
      <c r="AD8130" t="s">
        <v>17150</v>
      </c>
      <c r="AE8130" t="s">
        <v>7301</v>
      </c>
      <c r="AG8130" t="b">
        <v>0</v>
      </c>
      <c r="AI8130" t="b">
        <v>1</v>
      </c>
      <c r="AJ8130" t="s">
        <v>6781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6772</v>
      </c>
      <c r="BT8130" t="b">
        <v>0</v>
      </c>
      <c r="BU8130" t="s">
        <v>140</v>
      </c>
      <c r="BV8130" t="s">
        <v>6773</v>
      </c>
      <c r="BW8130" t="s">
        <v>6774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H8131" t="b">
        <v>0</v>
      </c>
      <c r="K8131" t="s">
        <v>1655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198</v>
      </c>
      <c r="X8131" t="b">
        <v>0</v>
      </c>
      <c r="Y8131" t="b">
        <v>0</v>
      </c>
      <c r="Z8131" s="2"/>
      <c r="AD8131" t="s">
        <v>17151</v>
      </c>
      <c r="AE8131" t="s">
        <v>7266</v>
      </c>
      <c r="AG8131" t="b">
        <v>0</v>
      </c>
      <c r="AI8131" t="b">
        <v>1</v>
      </c>
      <c r="AJ8131" t="s">
        <v>6781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6772</v>
      </c>
      <c r="BT8131" t="b">
        <v>0</v>
      </c>
      <c r="BU8131" t="s">
        <v>120</v>
      </c>
      <c r="BV8131" t="s">
        <v>6773</v>
      </c>
      <c r="BW8131" t="s">
        <v>6774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H8132" t="b">
        <v>0</v>
      </c>
      <c r="K8132" t="s">
        <v>13999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198</v>
      </c>
      <c r="X8132" t="b">
        <v>0</v>
      </c>
      <c r="Y8132" t="b">
        <v>0</v>
      </c>
      <c r="Z8132" s="2"/>
      <c r="AD8132" t="s">
        <v>17152</v>
      </c>
      <c r="AE8132" t="s">
        <v>7266</v>
      </c>
      <c r="AG8132" t="b">
        <v>0</v>
      </c>
      <c r="AI8132" t="b">
        <v>1</v>
      </c>
      <c r="AJ8132" t="s">
        <v>6781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6772</v>
      </c>
      <c r="BT8132" t="b">
        <v>0</v>
      </c>
      <c r="BU8132" t="s">
        <v>120</v>
      </c>
      <c r="BV8132" t="s">
        <v>6773</v>
      </c>
      <c r="BW8132" t="s">
        <v>6774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198</v>
      </c>
      <c r="X8133" t="b">
        <v>0</v>
      </c>
      <c r="Y8133" t="b">
        <v>0</v>
      </c>
      <c r="Z8133" s="2"/>
      <c r="AD8133" t="s">
        <v>17153</v>
      </c>
      <c r="AE8133" t="s">
        <v>6780</v>
      </c>
      <c r="AG8133" t="b">
        <v>0</v>
      </c>
      <c r="AI8133" t="b">
        <v>1</v>
      </c>
      <c r="AJ8133" t="s">
        <v>6781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298</v>
      </c>
      <c r="BO8133" t="s">
        <v>6772</v>
      </c>
      <c r="BQ8133" t="s">
        <v>7005</v>
      </c>
      <c r="BT8133" t="b">
        <v>0</v>
      </c>
      <c r="BV8133" t="s">
        <v>6773</v>
      </c>
      <c r="BW8133" t="s">
        <v>6774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F8134" t="s">
        <v>17154</v>
      </c>
      <c r="H8134" t="b">
        <v>0</v>
      </c>
      <c r="K8134" t="s">
        <v>60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198</v>
      </c>
      <c r="X8134" t="b">
        <v>0</v>
      </c>
      <c r="Y8134" t="b">
        <v>0</v>
      </c>
      <c r="Z8134" s="2"/>
      <c r="AD8134" t="s">
        <v>17155</v>
      </c>
      <c r="AE8134" t="s">
        <v>7301</v>
      </c>
      <c r="AG8134" t="b">
        <v>0</v>
      </c>
      <c r="AI8134" t="b">
        <v>1</v>
      </c>
      <c r="AJ8134" t="s">
        <v>6781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6772</v>
      </c>
      <c r="BT8134" t="b">
        <v>0</v>
      </c>
      <c r="BU8134" t="s">
        <v>214</v>
      </c>
      <c r="BV8134" t="s">
        <v>125</v>
      </c>
      <c r="BW8134" t="s">
        <v>6774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F8135" t="s">
        <v>16918</v>
      </c>
      <c r="H8135" t="b">
        <v>0</v>
      </c>
      <c r="K8135" t="s">
        <v>239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198</v>
      </c>
      <c r="X8135" t="b">
        <v>0</v>
      </c>
      <c r="Y8135" t="b">
        <v>0</v>
      </c>
      <c r="Z8135" s="2">
        <v>44326</v>
      </c>
      <c r="AD8135" t="s">
        <v>17156</v>
      </c>
      <c r="AE8135" t="s">
        <v>7909</v>
      </c>
      <c r="AG8135" t="b">
        <v>0</v>
      </c>
      <c r="AI8135" t="b">
        <v>1</v>
      </c>
      <c r="AJ8135" t="s">
        <v>6771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6772</v>
      </c>
      <c r="BT8135" t="b">
        <v>0</v>
      </c>
      <c r="BU8135" t="s">
        <v>120</v>
      </c>
      <c r="BV8135" t="s">
        <v>6883</v>
      </c>
      <c r="BW8135" t="s">
        <v>6774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F8136" t="s">
        <v>1688</v>
      </c>
      <c r="H8136" t="b">
        <v>0</v>
      </c>
      <c r="K8136" t="s">
        <v>1948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198</v>
      </c>
      <c r="X8136" t="b">
        <v>0</v>
      </c>
      <c r="Y8136" t="b">
        <v>0</v>
      </c>
      <c r="Z8136" s="2"/>
      <c r="AD8136" t="s">
        <v>17157</v>
      </c>
      <c r="AE8136" t="s">
        <v>7909</v>
      </c>
      <c r="AG8136" t="b">
        <v>0</v>
      </c>
      <c r="AI8136" t="b">
        <v>1</v>
      </c>
      <c r="AJ8136" t="s">
        <v>6771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6772</v>
      </c>
      <c r="BT8136" t="b">
        <v>0</v>
      </c>
      <c r="BU8136" t="s">
        <v>120</v>
      </c>
      <c r="BV8136" t="s">
        <v>6773</v>
      </c>
      <c r="BW8136" t="s">
        <v>6774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F8137" t="s">
        <v>2130</v>
      </c>
      <c r="H8137" t="b">
        <v>0</v>
      </c>
      <c r="K8137" t="s">
        <v>490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198</v>
      </c>
      <c r="X8137" t="b">
        <v>0</v>
      </c>
      <c r="Y8137" t="b">
        <v>0</v>
      </c>
      <c r="Z8137" s="2"/>
      <c r="AD8137" t="s">
        <v>17158</v>
      </c>
      <c r="AE8137" t="s">
        <v>7909</v>
      </c>
      <c r="AG8137" t="b">
        <v>0</v>
      </c>
      <c r="AI8137" t="b">
        <v>1</v>
      </c>
      <c r="AJ8137" t="s">
        <v>6771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6772</v>
      </c>
      <c r="BT8137" t="b">
        <v>0</v>
      </c>
      <c r="BU8137" t="s">
        <v>120</v>
      </c>
      <c r="BV8137" t="s">
        <v>6773</v>
      </c>
      <c r="BW8137" t="s">
        <v>6774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F8138" t="s">
        <v>14321</v>
      </c>
      <c r="H8138" t="b">
        <v>0</v>
      </c>
      <c r="K8138" t="s">
        <v>891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198</v>
      </c>
      <c r="X8138" t="b">
        <v>0</v>
      </c>
      <c r="Y8138" t="b">
        <v>0</v>
      </c>
      <c r="Z8138" s="2"/>
      <c r="AD8138" t="s">
        <v>17159</v>
      </c>
      <c r="AE8138" t="s">
        <v>7909</v>
      </c>
      <c r="AG8138" t="b">
        <v>0</v>
      </c>
      <c r="AI8138" t="b">
        <v>1</v>
      </c>
      <c r="AJ8138" t="s">
        <v>6771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6772</v>
      </c>
      <c r="BT8138" t="b">
        <v>0</v>
      </c>
      <c r="BU8138" t="s">
        <v>120</v>
      </c>
      <c r="BV8138" t="s">
        <v>6773</v>
      </c>
      <c r="BW8138" t="s">
        <v>6774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H8139" t="b">
        <v>0</v>
      </c>
      <c r="K8139" t="s">
        <v>550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198</v>
      </c>
      <c r="X8139" t="b">
        <v>0</v>
      </c>
      <c r="Y8139" t="b">
        <v>0</v>
      </c>
      <c r="Z8139" s="2"/>
      <c r="AD8139" t="s">
        <v>17160</v>
      </c>
      <c r="AE8139" t="s">
        <v>7909</v>
      </c>
      <c r="AG8139" t="b">
        <v>0</v>
      </c>
      <c r="AI8139" t="b">
        <v>1</v>
      </c>
      <c r="AJ8139" t="s">
        <v>6771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6772</v>
      </c>
      <c r="BT8139" t="b">
        <v>0</v>
      </c>
      <c r="BU8139" t="s">
        <v>120</v>
      </c>
      <c r="BV8139" t="s">
        <v>6773</v>
      </c>
      <c r="BW8139" t="s">
        <v>6774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F8140" t="s">
        <v>3590</v>
      </c>
      <c r="H8140" t="b">
        <v>0</v>
      </c>
      <c r="K8140" t="s">
        <v>2655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198</v>
      </c>
      <c r="X8140" t="b">
        <v>0</v>
      </c>
      <c r="Y8140" t="b">
        <v>0</v>
      </c>
      <c r="Z8140" s="2"/>
      <c r="AD8140" t="s">
        <v>17161</v>
      </c>
      <c r="AE8140" t="s">
        <v>7909</v>
      </c>
      <c r="AG8140" t="b">
        <v>0</v>
      </c>
      <c r="AI8140" t="b">
        <v>1</v>
      </c>
      <c r="AJ8140" t="s">
        <v>6771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6772</v>
      </c>
      <c r="BT8140" t="b">
        <v>0</v>
      </c>
      <c r="BU8140" t="s">
        <v>120</v>
      </c>
      <c r="BV8140" t="s">
        <v>6773</v>
      </c>
      <c r="BW8140" t="s">
        <v>6774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F8141" t="s">
        <v>16918</v>
      </c>
      <c r="H8141" t="b">
        <v>0</v>
      </c>
      <c r="K8141" t="s">
        <v>239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198</v>
      </c>
      <c r="X8141" t="b">
        <v>0</v>
      </c>
      <c r="Y8141" t="b">
        <v>0</v>
      </c>
      <c r="Z8141" s="2"/>
      <c r="AD8141" t="s">
        <v>17162</v>
      </c>
      <c r="AE8141" t="s">
        <v>7909</v>
      </c>
      <c r="AG8141" t="b">
        <v>0</v>
      </c>
      <c r="AI8141" t="b">
        <v>1</v>
      </c>
      <c r="AJ8141" t="s">
        <v>6771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6772</v>
      </c>
      <c r="BT8141" t="b">
        <v>0</v>
      </c>
      <c r="BU8141" t="s">
        <v>120</v>
      </c>
      <c r="BV8141" t="s">
        <v>6773</v>
      </c>
      <c r="BW8141" t="s">
        <v>6774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F8142" t="s">
        <v>17163</v>
      </c>
      <c r="H8142" t="b">
        <v>0</v>
      </c>
      <c r="K8142" t="s">
        <v>239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198</v>
      </c>
      <c r="X8142" t="b">
        <v>0</v>
      </c>
      <c r="Y8142" t="b">
        <v>0</v>
      </c>
      <c r="Z8142" s="2"/>
      <c r="AD8142" t="s">
        <v>17164</v>
      </c>
      <c r="AE8142" t="s">
        <v>7909</v>
      </c>
      <c r="AG8142" t="b">
        <v>0</v>
      </c>
      <c r="AI8142" t="b">
        <v>1</v>
      </c>
      <c r="AJ8142" t="s">
        <v>6771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6772</v>
      </c>
      <c r="BT8142" t="b">
        <v>0</v>
      </c>
      <c r="BU8142" t="s">
        <v>120</v>
      </c>
      <c r="BV8142" t="s">
        <v>6773</v>
      </c>
      <c r="BW8142" t="s">
        <v>6774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H8143" t="b">
        <v>0</v>
      </c>
      <c r="K8143" t="s">
        <v>60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198</v>
      </c>
      <c r="X8143" t="b">
        <v>0</v>
      </c>
      <c r="Y8143" t="b">
        <v>0</v>
      </c>
      <c r="Z8143" s="2"/>
      <c r="AD8143" t="s">
        <v>17165</v>
      </c>
      <c r="AE8143" t="s">
        <v>7909</v>
      </c>
      <c r="AG8143" t="b">
        <v>0</v>
      </c>
      <c r="AI8143" t="b">
        <v>1</v>
      </c>
      <c r="AJ8143" t="s">
        <v>6771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6772</v>
      </c>
      <c r="BT8143" t="b">
        <v>0</v>
      </c>
      <c r="BU8143" t="s">
        <v>182</v>
      </c>
      <c r="BV8143" t="s">
        <v>6773</v>
      </c>
      <c r="BW8143" t="s">
        <v>6774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F8144" t="s">
        <v>651</v>
      </c>
      <c r="H8144" t="b">
        <v>0</v>
      </c>
      <c r="K8144" t="s">
        <v>239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198</v>
      </c>
      <c r="X8144" t="b">
        <v>0</v>
      </c>
      <c r="Y8144" t="b">
        <v>0</v>
      </c>
      <c r="Z8144" s="2"/>
      <c r="AD8144" t="s">
        <v>17166</v>
      </c>
      <c r="AE8144" t="s">
        <v>7909</v>
      </c>
      <c r="AG8144" t="b">
        <v>0</v>
      </c>
      <c r="AI8144" t="b">
        <v>1</v>
      </c>
      <c r="AJ8144" t="s">
        <v>6771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6772</v>
      </c>
      <c r="BT8144" t="b">
        <v>0</v>
      </c>
      <c r="BU8144" t="s">
        <v>120</v>
      </c>
      <c r="BV8144" t="s">
        <v>6773</v>
      </c>
      <c r="BW8144" t="s">
        <v>6774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H8145" t="b">
        <v>0</v>
      </c>
      <c r="K8145" t="s">
        <v>490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198</v>
      </c>
      <c r="X8145" t="b">
        <v>0</v>
      </c>
      <c r="Y8145" t="b">
        <v>0</v>
      </c>
      <c r="Z8145" s="2"/>
      <c r="AD8145" t="s">
        <v>17167</v>
      </c>
      <c r="AE8145" t="s">
        <v>7301</v>
      </c>
      <c r="AG8145" t="b">
        <v>0</v>
      </c>
      <c r="AI8145" t="b">
        <v>1</v>
      </c>
      <c r="AJ8145" t="s">
        <v>6781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6772</v>
      </c>
      <c r="BT8145" t="b">
        <v>0</v>
      </c>
      <c r="BU8145" t="s">
        <v>120</v>
      </c>
      <c r="BV8145" t="s">
        <v>6773</v>
      </c>
      <c r="BW8145" t="s">
        <v>6774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F8146" t="s">
        <v>1151</v>
      </c>
      <c r="H8146" t="b">
        <v>0</v>
      </c>
      <c r="K8146" t="s">
        <v>891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198</v>
      </c>
      <c r="X8146" t="b">
        <v>0</v>
      </c>
      <c r="Y8146" t="b">
        <v>0</v>
      </c>
      <c r="Z8146" s="2"/>
      <c r="AD8146" t="s">
        <v>17168</v>
      </c>
      <c r="AE8146" t="s">
        <v>7301</v>
      </c>
      <c r="AG8146" t="b">
        <v>0</v>
      </c>
      <c r="AI8146" t="b">
        <v>1</v>
      </c>
      <c r="AJ8146" t="s">
        <v>6781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6772</v>
      </c>
      <c r="BT8146" t="b">
        <v>0</v>
      </c>
      <c r="BU8146" t="s">
        <v>120</v>
      </c>
      <c r="BV8146" t="s">
        <v>6773</v>
      </c>
      <c r="BW8146" t="s">
        <v>6774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F8147" t="s">
        <v>1151</v>
      </c>
      <c r="H8147" t="b">
        <v>0</v>
      </c>
      <c r="K8147" t="s">
        <v>891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198</v>
      </c>
      <c r="X8147" t="b">
        <v>0</v>
      </c>
      <c r="Y8147" t="b">
        <v>0</v>
      </c>
      <c r="Z8147" s="2"/>
      <c r="AD8147" t="s">
        <v>17169</v>
      </c>
      <c r="AE8147" t="s">
        <v>7301</v>
      </c>
      <c r="AG8147" t="b">
        <v>0</v>
      </c>
      <c r="AI8147" t="b">
        <v>1</v>
      </c>
      <c r="AJ8147" t="s">
        <v>6781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6772</v>
      </c>
      <c r="BT8147" t="b">
        <v>0</v>
      </c>
      <c r="BU8147" t="s">
        <v>120</v>
      </c>
      <c r="BV8147" t="s">
        <v>6773</v>
      </c>
      <c r="BW8147" t="s">
        <v>6774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F8148" t="s">
        <v>1151</v>
      </c>
      <c r="H8148" t="b">
        <v>0</v>
      </c>
      <c r="K8148" t="s">
        <v>891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198</v>
      </c>
      <c r="X8148" t="b">
        <v>0</v>
      </c>
      <c r="Y8148" t="b">
        <v>0</v>
      </c>
      <c r="Z8148" s="2"/>
      <c r="AD8148" t="s">
        <v>17170</v>
      </c>
      <c r="AE8148" t="s">
        <v>7301</v>
      </c>
      <c r="AG8148" t="b">
        <v>0</v>
      </c>
      <c r="AI8148" t="b">
        <v>1</v>
      </c>
      <c r="AJ8148" t="s">
        <v>6781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6772</v>
      </c>
      <c r="BT8148" t="b">
        <v>0</v>
      </c>
      <c r="BU8148" t="s">
        <v>120</v>
      </c>
      <c r="BV8148" t="s">
        <v>6773</v>
      </c>
      <c r="BW8148" t="s">
        <v>6774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F8149" t="s">
        <v>146</v>
      </c>
      <c r="H8149" t="b">
        <v>0</v>
      </c>
      <c r="K8149" t="s">
        <v>434</v>
      </c>
      <c r="L8149" t="b">
        <v>0</v>
      </c>
      <c r="M8149" t="b">
        <v>0</v>
      </c>
      <c r="N8149" s="1">
        <v>44127.780023148145</v>
      </c>
      <c r="O8149" t="s">
        <v>6912</v>
      </c>
      <c r="P8149" t="b">
        <v>0</v>
      </c>
      <c r="W8149" t="s">
        <v>198</v>
      </c>
      <c r="X8149" t="b">
        <v>0</v>
      </c>
      <c r="Y8149" t="b">
        <v>0</v>
      </c>
      <c r="Z8149" s="2">
        <v>44297</v>
      </c>
      <c r="AD8149" t="s">
        <v>17171</v>
      </c>
      <c r="AE8149" t="s">
        <v>6897</v>
      </c>
      <c r="AG8149" t="b">
        <v>0</v>
      </c>
      <c r="AI8149" t="b">
        <v>1</v>
      </c>
      <c r="AJ8149" t="s">
        <v>6781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6772</v>
      </c>
      <c r="BT8149" t="b">
        <v>0</v>
      </c>
      <c r="BU8149" t="s">
        <v>147</v>
      </c>
      <c r="BV8149" t="s">
        <v>6773</v>
      </c>
      <c r="BW8149" t="s">
        <v>6774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F8150" t="s">
        <v>896</v>
      </c>
      <c r="H8150" t="b">
        <v>0</v>
      </c>
      <c r="K8150" t="s">
        <v>60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198</v>
      </c>
      <c r="X8150" t="b">
        <v>0</v>
      </c>
      <c r="Y8150" t="b">
        <v>0</v>
      </c>
      <c r="Z8150" s="2">
        <v>44335</v>
      </c>
      <c r="AD8150" t="s">
        <v>17172</v>
      </c>
      <c r="AE8150" t="s">
        <v>7301</v>
      </c>
      <c r="AG8150" t="b">
        <v>0</v>
      </c>
      <c r="AI8150" t="b">
        <v>1</v>
      </c>
      <c r="AJ8150" t="s">
        <v>6771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6772</v>
      </c>
      <c r="BT8150" t="b">
        <v>0</v>
      </c>
      <c r="BU8150" t="s">
        <v>122</v>
      </c>
      <c r="BV8150" t="s">
        <v>125</v>
      </c>
      <c r="BW8150" t="s">
        <v>6774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F8151" t="s">
        <v>17173</v>
      </c>
      <c r="H8151" t="b">
        <v>0</v>
      </c>
      <c r="K8151" t="s">
        <v>1655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198</v>
      </c>
      <c r="X8151" t="b">
        <v>0</v>
      </c>
      <c r="Y8151" t="b">
        <v>0</v>
      </c>
      <c r="Z8151" s="2">
        <v>44297</v>
      </c>
      <c r="AD8151" t="s">
        <v>17174</v>
      </c>
      <c r="AE8151" t="s">
        <v>6897</v>
      </c>
      <c r="AG8151" t="b">
        <v>0</v>
      </c>
      <c r="AI8151" t="b">
        <v>1</v>
      </c>
      <c r="AJ8151" t="s">
        <v>6781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6782</v>
      </c>
      <c r="BO8151" t="s">
        <v>6772</v>
      </c>
      <c r="BT8151" t="b">
        <v>0</v>
      </c>
      <c r="BU8151" t="s">
        <v>120</v>
      </c>
      <c r="BV8151" t="s">
        <v>6796</v>
      </c>
      <c r="BW8151" t="s">
        <v>6774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F8152" t="s">
        <v>1609</v>
      </c>
      <c r="H8152" t="b">
        <v>0</v>
      </c>
      <c r="K8152" t="s">
        <v>2017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198</v>
      </c>
      <c r="X8152" t="b">
        <v>0</v>
      </c>
      <c r="Y8152" t="b">
        <v>0</v>
      </c>
      <c r="Z8152" s="2"/>
      <c r="AD8152" t="s">
        <v>17175</v>
      </c>
      <c r="AE8152" t="s">
        <v>6897</v>
      </c>
      <c r="AG8152" t="b">
        <v>0</v>
      </c>
      <c r="AI8152" t="b">
        <v>1</v>
      </c>
      <c r="AJ8152" t="s">
        <v>6781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6782</v>
      </c>
      <c r="BO8152" t="s">
        <v>6772</v>
      </c>
      <c r="BT8152" t="b">
        <v>0</v>
      </c>
      <c r="BV8152" t="s">
        <v>6773</v>
      </c>
      <c r="BW8152" t="s">
        <v>6774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F8153" t="s">
        <v>1147</v>
      </c>
      <c r="H8153" t="b">
        <v>0</v>
      </c>
      <c r="K8153" t="s">
        <v>848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198</v>
      </c>
      <c r="X8153" t="b">
        <v>0</v>
      </c>
      <c r="Y8153" t="b">
        <v>0</v>
      </c>
      <c r="Z8153" s="2"/>
      <c r="AD8153" t="s">
        <v>17176</v>
      </c>
      <c r="AE8153" t="s">
        <v>6780</v>
      </c>
      <c r="AG8153" t="b">
        <v>0</v>
      </c>
      <c r="AI8153" t="b">
        <v>1</v>
      </c>
      <c r="AJ8153" t="s">
        <v>6781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6782</v>
      </c>
      <c r="BO8153" t="s">
        <v>6772</v>
      </c>
      <c r="BT8153" t="b">
        <v>0</v>
      </c>
      <c r="BU8153" t="s">
        <v>886</v>
      </c>
      <c r="BV8153" t="s">
        <v>6773</v>
      </c>
      <c r="BW8153" t="s">
        <v>6774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198</v>
      </c>
      <c r="X8154" t="b">
        <v>0</v>
      </c>
      <c r="Y8154" t="b">
        <v>0</v>
      </c>
      <c r="Z8154" s="2"/>
      <c r="AD8154" t="s">
        <v>17177</v>
      </c>
      <c r="AE8154" t="s">
        <v>6780</v>
      </c>
      <c r="AG8154" t="b">
        <v>0</v>
      </c>
      <c r="AI8154" t="b">
        <v>1</v>
      </c>
      <c r="AJ8154" t="s">
        <v>6781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6782</v>
      </c>
      <c r="BO8154" t="s">
        <v>6772</v>
      </c>
      <c r="BT8154" t="b">
        <v>0</v>
      </c>
      <c r="BV8154" t="s">
        <v>6773</v>
      </c>
      <c r="BW8154" t="s">
        <v>6774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198</v>
      </c>
      <c r="X8155" t="b">
        <v>0</v>
      </c>
      <c r="Y8155" t="b">
        <v>0</v>
      </c>
      <c r="Z8155" s="2"/>
      <c r="AD8155" t="s">
        <v>17178</v>
      </c>
      <c r="AE8155" t="s">
        <v>6780</v>
      </c>
      <c r="AG8155" t="b">
        <v>0</v>
      </c>
      <c r="AI8155" t="b">
        <v>1</v>
      </c>
      <c r="AJ8155" t="s">
        <v>6781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6782</v>
      </c>
      <c r="BO8155" t="s">
        <v>6772</v>
      </c>
      <c r="BT8155" t="b">
        <v>0</v>
      </c>
      <c r="BV8155" t="s">
        <v>6773</v>
      </c>
      <c r="BW8155" t="s">
        <v>6774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F8156" t="s">
        <v>773</v>
      </c>
      <c r="H8156" t="b">
        <v>0</v>
      </c>
      <c r="K8156" t="s">
        <v>60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198</v>
      </c>
      <c r="X8156" t="b">
        <v>0</v>
      </c>
      <c r="Y8156" t="b">
        <v>0</v>
      </c>
      <c r="Z8156" s="2">
        <v>43929</v>
      </c>
      <c r="AD8156" t="s">
        <v>17179</v>
      </c>
      <c r="AE8156" t="s">
        <v>6897</v>
      </c>
      <c r="AG8156" t="b">
        <v>0</v>
      </c>
      <c r="AI8156" t="b">
        <v>1</v>
      </c>
      <c r="AJ8156" t="s">
        <v>6781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6782</v>
      </c>
      <c r="BO8156" t="s">
        <v>6772</v>
      </c>
      <c r="BT8156" t="b">
        <v>0</v>
      </c>
      <c r="BU8156" t="s">
        <v>424</v>
      </c>
      <c r="BV8156" t="s">
        <v>6773</v>
      </c>
      <c r="BW8156" t="s">
        <v>6774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F8157" t="s">
        <v>17180</v>
      </c>
      <c r="H8157" t="b">
        <v>0</v>
      </c>
      <c r="K8157" t="s">
        <v>1655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198</v>
      </c>
      <c r="X8157" t="b">
        <v>0</v>
      </c>
      <c r="Y8157" t="b">
        <v>0</v>
      </c>
      <c r="Z8157" s="2"/>
      <c r="AD8157" t="s">
        <v>17181</v>
      </c>
      <c r="AE8157" t="s">
        <v>6897</v>
      </c>
      <c r="AG8157" t="b">
        <v>0</v>
      </c>
      <c r="AI8157" t="b">
        <v>1</v>
      </c>
      <c r="AJ8157" t="s">
        <v>6781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6782</v>
      </c>
      <c r="BO8157" t="s">
        <v>6772</v>
      </c>
      <c r="BT8157" t="b">
        <v>0</v>
      </c>
      <c r="BU8157" t="s">
        <v>120</v>
      </c>
      <c r="BV8157" t="s">
        <v>6773</v>
      </c>
      <c r="BW8157" t="s">
        <v>6774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F8158" t="s">
        <v>17182</v>
      </c>
      <c r="H8158" t="b">
        <v>0</v>
      </c>
      <c r="K8158" t="s">
        <v>1675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198</v>
      </c>
      <c r="X8158" t="b">
        <v>0</v>
      </c>
      <c r="Y8158" t="b">
        <v>0</v>
      </c>
      <c r="Z8158" s="2"/>
      <c r="AD8158" t="s">
        <v>17183</v>
      </c>
      <c r="AE8158" t="s">
        <v>6897</v>
      </c>
      <c r="AG8158" t="b">
        <v>0</v>
      </c>
      <c r="AI8158" t="b">
        <v>1</v>
      </c>
      <c r="AJ8158" t="s">
        <v>6781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7270</v>
      </c>
      <c r="BG8158" t="s">
        <v>6889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6782</v>
      </c>
      <c r="BO8158" t="s">
        <v>6772</v>
      </c>
      <c r="BT8158" t="b">
        <v>0</v>
      </c>
      <c r="BU8158" t="s">
        <v>120</v>
      </c>
      <c r="BV8158" t="s">
        <v>6773</v>
      </c>
      <c r="BW8158" t="s">
        <v>6774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F8159" t="s">
        <v>651</v>
      </c>
      <c r="H8159" t="b">
        <v>0</v>
      </c>
      <c r="K8159" t="s">
        <v>239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198</v>
      </c>
      <c r="X8159" t="b">
        <v>0</v>
      </c>
      <c r="Y8159" t="b">
        <v>0</v>
      </c>
      <c r="Z8159" s="2">
        <v>44297</v>
      </c>
      <c r="AD8159" t="s">
        <v>17184</v>
      </c>
      <c r="AE8159" t="s">
        <v>6897</v>
      </c>
      <c r="AG8159" t="b">
        <v>0</v>
      </c>
      <c r="AI8159" t="b">
        <v>1</v>
      </c>
      <c r="AJ8159" t="s">
        <v>6771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6782</v>
      </c>
      <c r="BO8159" t="s">
        <v>6772</v>
      </c>
      <c r="BT8159" t="b">
        <v>0</v>
      </c>
      <c r="BU8159" t="s">
        <v>120</v>
      </c>
      <c r="BV8159" t="s">
        <v>6796</v>
      </c>
      <c r="BW8159" t="s">
        <v>6774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F8160" t="s">
        <v>17185</v>
      </c>
      <c r="H8160" t="b">
        <v>0</v>
      </c>
      <c r="K8160" t="s">
        <v>239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198</v>
      </c>
      <c r="X8160" t="b">
        <v>0</v>
      </c>
      <c r="Y8160" t="b">
        <v>0</v>
      </c>
      <c r="Z8160" s="2">
        <v>44297</v>
      </c>
      <c r="AD8160" t="s">
        <v>17186</v>
      </c>
      <c r="AE8160" t="s">
        <v>6897</v>
      </c>
      <c r="AG8160" t="b">
        <v>0</v>
      </c>
      <c r="AI8160" t="b">
        <v>1</v>
      </c>
      <c r="AJ8160" t="s">
        <v>6771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6782</v>
      </c>
      <c r="BO8160" t="s">
        <v>6772</v>
      </c>
      <c r="BT8160" t="b">
        <v>0</v>
      </c>
      <c r="BU8160" t="s">
        <v>120</v>
      </c>
      <c r="BV8160" t="s">
        <v>6796</v>
      </c>
      <c r="BW8160" t="s">
        <v>6774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F8161" t="s">
        <v>17185</v>
      </c>
      <c r="H8161" t="b">
        <v>0</v>
      </c>
      <c r="K8161" t="s">
        <v>239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198</v>
      </c>
      <c r="X8161" t="b">
        <v>0</v>
      </c>
      <c r="Y8161" t="b">
        <v>0</v>
      </c>
      <c r="Z8161" s="2">
        <v>44297</v>
      </c>
      <c r="AD8161" t="s">
        <v>17187</v>
      </c>
      <c r="AE8161" t="s">
        <v>6897</v>
      </c>
      <c r="AG8161" t="b">
        <v>0</v>
      </c>
      <c r="AI8161" t="b">
        <v>1</v>
      </c>
      <c r="AJ8161" t="s">
        <v>6771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6782</v>
      </c>
      <c r="BO8161" t="s">
        <v>6772</v>
      </c>
      <c r="BT8161" t="b">
        <v>0</v>
      </c>
      <c r="BU8161" t="s">
        <v>120</v>
      </c>
      <c r="BV8161" t="s">
        <v>6796</v>
      </c>
      <c r="BW8161" t="s">
        <v>6774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F8162" t="s">
        <v>2206</v>
      </c>
      <c r="H8162" t="b">
        <v>0</v>
      </c>
      <c r="K8162" t="s">
        <v>60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198</v>
      </c>
      <c r="X8162" t="b">
        <v>0</v>
      </c>
      <c r="Y8162" t="b">
        <v>0</v>
      </c>
      <c r="Z8162" s="2"/>
      <c r="AD8162" t="s">
        <v>17188</v>
      </c>
      <c r="AE8162" t="s">
        <v>6897</v>
      </c>
      <c r="AG8162" t="b">
        <v>0</v>
      </c>
      <c r="AI8162" t="b">
        <v>1</v>
      </c>
      <c r="AJ8162" t="s">
        <v>6771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6782</v>
      </c>
      <c r="BO8162" t="s">
        <v>6772</v>
      </c>
      <c r="BT8162" t="b">
        <v>0</v>
      </c>
      <c r="BU8162" t="s">
        <v>136</v>
      </c>
      <c r="BV8162" t="s">
        <v>6773</v>
      </c>
      <c r="BW8162" t="s">
        <v>6774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F8163" t="s">
        <v>14522</v>
      </c>
      <c r="H8163" t="b">
        <v>0</v>
      </c>
      <c r="K8163" t="s">
        <v>1630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198</v>
      </c>
      <c r="X8163" t="b">
        <v>0</v>
      </c>
      <c r="Y8163" t="b">
        <v>0</v>
      </c>
      <c r="Z8163" s="2"/>
      <c r="AD8163" t="s">
        <v>17189</v>
      </c>
      <c r="AE8163" t="s">
        <v>6897</v>
      </c>
      <c r="AG8163" t="b">
        <v>0</v>
      </c>
      <c r="AI8163" t="b">
        <v>1</v>
      </c>
      <c r="AJ8163" t="s">
        <v>6771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6782</v>
      </c>
      <c r="BO8163" t="s">
        <v>6772</v>
      </c>
      <c r="BT8163" t="b">
        <v>0</v>
      </c>
      <c r="BU8163" t="s">
        <v>120</v>
      </c>
      <c r="BV8163" t="s">
        <v>6773</v>
      </c>
      <c r="BW8163" t="s">
        <v>6774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F8164" t="s">
        <v>436</v>
      </c>
      <c r="H8164" t="b">
        <v>0</v>
      </c>
      <c r="K8164" t="s">
        <v>60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198</v>
      </c>
      <c r="X8164" t="b">
        <v>0</v>
      </c>
      <c r="Y8164" t="b">
        <v>0</v>
      </c>
      <c r="Z8164" s="2"/>
      <c r="AD8164" t="s">
        <v>17190</v>
      </c>
      <c r="AE8164" t="s">
        <v>6897</v>
      </c>
      <c r="AG8164" t="b">
        <v>0</v>
      </c>
      <c r="AI8164" t="b">
        <v>1</v>
      </c>
      <c r="AJ8164" t="s">
        <v>6771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7270</v>
      </c>
      <c r="BG8164" t="s">
        <v>6889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6782</v>
      </c>
      <c r="BO8164" t="s">
        <v>6772</v>
      </c>
      <c r="BT8164" t="b">
        <v>0</v>
      </c>
      <c r="BU8164" t="s">
        <v>437</v>
      </c>
      <c r="BV8164" t="s">
        <v>6773</v>
      </c>
      <c r="BW8164" t="s">
        <v>6774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F8165" t="s">
        <v>440</v>
      </c>
      <c r="H8165" t="b">
        <v>0</v>
      </c>
      <c r="K8165" t="s">
        <v>60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198</v>
      </c>
      <c r="X8165" t="b">
        <v>0</v>
      </c>
      <c r="Y8165" t="b">
        <v>0</v>
      </c>
      <c r="Z8165" s="2"/>
      <c r="AD8165" t="s">
        <v>17191</v>
      </c>
      <c r="AE8165" t="s">
        <v>6897</v>
      </c>
      <c r="AG8165" t="b">
        <v>0</v>
      </c>
      <c r="AI8165" t="b">
        <v>1</v>
      </c>
      <c r="AJ8165" t="s">
        <v>6771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7270</v>
      </c>
      <c r="BG8165" t="s">
        <v>6889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6782</v>
      </c>
      <c r="BO8165" t="s">
        <v>6772</v>
      </c>
      <c r="BT8165" t="b">
        <v>0</v>
      </c>
      <c r="BU8165" t="s">
        <v>182</v>
      </c>
      <c r="BV8165" t="s">
        <v>6773</v>
      </c>
      <c r="BW8165" t="s">
        <v>6774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F8166" t="s">
        <v>436</v>
      </c>
      <c r="H8166" t="b">
        <v>0</v>
      </c>
      <c r="K8166" t="s">
        <v>60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198</v>
      </c>
      <c r="X8166" t="b">
        <v>0</v>
      </c>
      <c r="Y8166" t="b">
        <v>0</v>
      </c>
      <c r="Z8166" s="2"/>
      <c r="AD8166" t="s">
        <v>17192</v>
      </c>
      <c r="AE8166" t="s">
        <v>6897</v>
      </c>
      <c r="AG8166" t="b">
        <v>0</v>
      </c>
      <c r="AI8166" t="b">
        <v>1</v>
      </c>
      <c r="AJ8166" t="s">
        <v>6771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7270</v>
      </c>
      <c r="BG8166" t="s">
        <v>6889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6782</v>
      </c>
      <c r="BO8166" t="s">
        <v>6772</v>
      </c>
      <c r="BT8166" t="b">
        <v>0</v>
      </c>
      <c r="BU8166" t="s">
        <v>437</v>
      </c>
      <c r="BV8166" t="s">
        <v>6773</v>
      </c>
      <c r="BW8166" t="s">
        <v>6774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F8167" t="s">
        <v>1923</v>
      </c>
      <c r="H8167" t="b">
        <v>0</v>
      </c>
      <c r="K8167" t="s">
        <v>60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198</v>
      </c>
      <c r="X8167" t="b">
        <v>0</v>
      </c>
      <c r="Y8167" t="b">
        <v>0</v>
      </c>
      <c r="Z8167" s="2">
        <v>44284</v>
      </c>
      <c r="AD8167" t="s">
        <v>17193</v>
      </c>
      <c r="AE8167" t="s">
        <v>6897</v>
      </c>
      <c r="AG8167" t="b">
        <v>0</v>
      </c>
      <c r="AI8167" t="b">
        <v>1</v>
      </c>
      <c r="AJ8167" t="s">
        <v>6781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6782</v>
      </c>
      <c r="BO8167" t="s">
        <v>6772</v>
      </c>
      <c r="BT8167" t="b">
        <v>0</v>
      </c>
      <c r="BU8167" t="s">
        <v>102</v>
      </c>
      <c r="BV8167" t="s">
        <v>6773</v>
      </c>
      <c r="BW8167" t="s">
        <v>6774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198</v>
      </c>
      <c r="X8168" t="b">
        <v>0</v>
      </c>
      <c r="Y8168" t="b">
        <v>0</v>
      </c>
      <c r="Z8168" s="2"/>
      <c r="AD8168" t="s">
        <v>17194</v>
      </c>
      <c r="AE8168" t="s">
        <v>6780</v>
      </c>
      <c r="AG8168" t="b">
        <v>0</v>
      </c>
      <c r="AI8168" t="b">
        <v>1</v>
      </c>
      <c r="AJ8168" t="s">
        <v>6781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298</v>
      </c>
      <c r="BN8168" t="s">
        <v>6782</v>
      </c>
      <c r="BO8168" t="s">
        <v>6772</v>
      </c>
      <c r="BT8168" t="b">
        <v>0</v>
      </c>
      <c r="BV8168" t="s">
        <v>6773</v>
      </c>
      <c r="BW8168" t="s">
        <v>6774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F8169" t="s">
        <v>1227</v>
      </c>
      <c r="H8169" t="b">
        <v>0</v>
      </c>
      <c r="K8169" t="s">
        <v>60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198</v>
      </c>
      <c r="X8169" t="b">
        <v>0</v>
      </c>
      <c r="Y8169" t="b">
        <v>0</v>
      </c>
      <c r="Z8169" s="2">
        <v>44300</v>
      </c>
      <c r="AD8169" t="s">
        <v>17195</v>
      </c>
      <c r="AE8169" t="s">
        <v>6897</v>
      </c>
      <c r="AG8169" t="b">
        <v>0</v>
      </c>
      <c r="AI8169" t="b">
        <v>1</v>
      </c>
      <c r="AJ8169" t="s">
        <v>6771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6782</v>
      </c>
      <c r="BO8169" t="s">
        <v>6772</v>
      </c>
      <c r="BT8169" t="b">
        <v>0</v>
      </c>
      <c r="BU8169" t="s">
        <v>99</v>
      </c>
      <c r="BV8169" t="s">
        <v>6883</v>
      </c>
      <c r="BW8169" t="s">
        <v>6774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H8170" t="b">
        <v>0</v>
      </c>
      <c r="K8170" t="s">
        <v>1655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198</v>
      </c>
      <c r="X8170" t="b">
        <v>0</v>
      </c>
      <c r="Y8170" t="b">
        <v>0</v>
      </c>
      <c r="Z8170" s="2">
        <v>44306</v>
      </c>
      <c r="AD8170" t="s">
        <v>17196</v>
      </c>
      <c r="AE8170" t="s">
        <v>6770</v>
      </c>
      <c r="AG8170" t="b">
        <v>0</v>
      </c>
      <c r="AI8170" t="b">
        <v>1</v>
      </c>
      <c r="AJ8170" t="s">
        <v>6781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6794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459</v>
      </c>
      <c r="BO8170" t="s">
        <v>6772</v>
      </c>
      <c r="BT8170" t="b">
        <v>0</v>
      </c>
      <c r="BV8170" t="s">
        <v>6883</v>
      </c>
      <c r="BW8170" t="s">
        <v>6774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H8171" t="b">
        <v>0</v>
      </c>
      <c r="K8171" t="s">
        <v>6826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198</v>
      </c>
      <c r="X8171" t="b">
        <v>0</v>
      </c>
      <c r="Y8171" t="b">
        <v>0</v>
      </c>
      <c r="Z8171" s="2"/>
      <c r="AD8171" t="s">
        <v>17197</v>
      </c>
      <c r="AE8171" t="s">
        <v>6770</v>
      </c>
      <c r="AG8171" t="b">
        <v>0</v>
      </c>
      <c r="AI8171" t="b">
        <v>1</v>
      </c>
      <c r="AJ8171" t="s">
        <v>6781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6794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459</v>
      </c>
      <c r="BO8171" t="s">
        <v>6772</v>
      </c>
      <c r="BT8171" t="b">
        <v>0</v>
      </c>
      <c r="BV8171" t="s">
        <v>6773</v>
      </c>
      <c r="BW8171" t="s">
        <v>6774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H8172" t="b">
        <v>0</v>
      </c>
      <c r="K8172" t="s">
        <v>239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198</v>
      </c>
      <c r="X8172" t="b">
        <v>0</v>
      </c>
      <c r="Y8172" t="b">
        <v>0</v>
      </c>
      <c r="Z8172" s="2"/>
      <c r="AD8172" t="s">
        <v>17198</v>
      </c>
      <c r="AE8172" t="s">
        <v>6770</v>
      </c>
      <c r="AG8172" t="b">
        <v>0</v>
      </c>
      <c r="AI8172" t="b">
        <v>1</v>
      </c>
      <c r="AJ8172" t="s">
        <v>6781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6794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298</v>
      </c>
      <c r="BO8172" t="s">
        <v>6772</v>
      </c>
      <c r="BT8172" t="b">
        <v>0</v>
      </c>
      <c r="BV8172" t="s">
        <v>6773</v>
      </c>
      <c r="BW8172" t="s">
        <v>6774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H8173" t="b">
        <v>0</v>
      </c>
      <c r="K8173" t="s">
        <v>60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198</v>
      </c>
      <c r="X8173" t="b">
        <v>0</v>
      </c>
      <c r="Y8173" t="b">
        <v>0</v>
      </c>
      <c r="Z8173" s="2">
        <v>44348</v>
      </c>
      <c r="AD8173" t="s">
        <v>17199</v>
      </c>
      <c r="AE8173" t="s">
        <v>6770</v>
      </c>
      <c r="AG8173" t="b">
        <v>0</v>
      </c>
      <c r="AI8173" t="b">
        <v>1</v>
      </c>
      <c r="AJ8173" t="s">
        <v>6781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6794</v>
      </c>
      <c r="BD8173" s="1">
        <v>44343.865405092591</v>
      </c>
      <c r="BE8173" s="1">
        <v>44343.862314814818</v>
      </c>
      <c r="BG8173" t="s">
        <v>7293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89</v>
      </c>
      <c r="BO8173" t="s">
        <v>6772</v>
      </c>
      <c r="BT8173" t="b">
        <v>0</v>
      </c>
      <c r="BU8173" t="s">
        <v>214</v>
      </c>
      <c r="BV8173" t="s">
        <v>6773</v>
      </c>
      <c r="BW8173" t="s">
        <v>6774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198</v>
      </c>
      <c r="X8174" t="b">
        <v>0</v>
      </c>
      <c r="Y8174" t="b">
        <v>0</v>
      </c>
      <c r="Z8174" s="2"/>
      <c r="AD8174" t="s">
        <v>17200</v>
      </c>
      <c r="AE8174" t="s">
        <v>6776</v>
      </c>
      <c r="AG8174" t="b">
        <v>0</v>
      </c>
      <c r="AI8174" t="b">
        <v>1</v>
      </c>
      <c r="AJ8174" t="s">
        <v>6781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6777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6772</v>
      </c>
      <c r="BT8174" t="b">
        <v>0</v>
      </c>
      <c r="BU8174" t="s">
        <v>81</v>
      </c>
      <c r="BV8174" t="s">
        <v>6773</v>
      </c>
      <c r="BW8174" t="s">
        <v>6774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198</v>
      </c>
      <c r="X8175" t="b">
        <v>0</v>
      </c>
      <c r="Y8175" t="b">
        <v>0</v>
      </c>
      <c r="Z8175" s="2"/>
      <c r="AD8175" t="s">
        <v>17201</v>
      </c>
      <c r="AE8175" t="s">
        <v>6776</v>
      </c>
      <c r="AG8175" t="b">
        <v>0</v>
      </c>
      <c r="AI8175" t="b">
        <v>1</v>
      </c>
      <c r="AJ8175" t="s">
        <v>6781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6777</v>
      </c>
      <c r="BD8175" s="1">
        <v>44274.807152777779</v>
      </c>
      <c r="BE8175" s="1">
        <v>44274.806747685187</v>
      </c>
      <c r="BG8175" t="s">
        <v>7293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6772</v>
      </c>
      <c r="BT8175" t="b">
        <v>0</v>
      </c>
      <c r="BU8175" t="s">
        <v>17202</v>
      </c>
      <c r="BV8175" t="s">
        <v>6773</v>
      </c>
      <c r="BW8175" t="s">
        <v>6774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198</v>
      </c>
      <c r="X8176" t="b">
        <v>0</v>
      </c>
      <c r="Y8176" t="b">
        <v>0</v>
      </c>
      <c r="Z8176" s="2"/>
      <c r="AD8176" t="s">
        <v>17203</v>
      </c>
      <c r="AE8176" t="s">
        <v>6776</v>
      </c>
      <c r="AG8176" t="b">
        <v>0</v>
      </c>
      <c r="AI8176" t="b">
        <v>1</v>
      </c>
      <c r="AJ8176" t="s">
        <v>6771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6777</v>
      </c>
      <c r="BD8176" s="1">
        <v>43949.550127314818</v>
      </c>
      <c r="BE8176" s="1">
        <v>43949.549097222225</v>
      </c>
      <c r="BG8176" t="s">
        <v>7293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6772</v>
      </c>
      <c r="BT8176" t="b">
        <v>0</v>
      </c>
      <c r="BU8176" t="s">
        <v>136</v>
      </c>
      <c r="BV8176" t="s">
        <v>6773</v>
      </c>
      <c r="BW8176" t="s">
        <v>6774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H8177" t="b">
        <v>0</v>
      </c>
      <c r="K8177" t="s">
        <v>233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198</v>
      </c>
      <c r="X8177" t="b">
        <v>0</v>
      </c>
      <c r="Y8177" t="b">
        <v>0</v>
      </c>
      <c r="Z8177" s="2">
        <v>44337</v>
      </c>
      <c r="AD8177" t="s">
        <v>17204</v>
      </c>
      <c r="AE8177" t="s">
        <v>7266</v>
      </c>
      <c r="AG8177" t="b">
        <v>0</v>
      </c>
      <c r="AI8177" t="b">
        <v>1</v>
      </c>
      <c r="AJ8177" t="s">
        <v>6781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6777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6772</v>
      </c>
      <c r="BT8177" t="b">
        <v>0</v>
      </c>
      <c r="BU8177" t="s">
        <v>140</v>
      </c>
      <c r="BV8177" t="s">
        <v>6773</v>
      </c>
      <c r="BW8177" t="s">
        <v>6774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F8178" t="s">
        <v>553</v>
      </c>
      <c r="H8178" t="b">
        <v>0</v>
      </c>
      <c r="K8178" t="s">
        <v>434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198</v>
      </c>
      <c r="X8178" t="b">
        <v>0</v>
      </c>
      <c r="Y8178" t="b">
        <v>0</v>
      </c>
      <c r="Z8178" s="2">
        <v>44083</v>
      </c>
      <c r="AD8178" t="s">
        <v>17205</v>
      </c>
      <c r="AE8178" t="s">
        <v>7266</v>
      </c>
      <c r="AG8178" t="b">
        <v>0</v>
      </c>
      <c r="AI8178" t="b">
        <v>1</v>
      </c>
      <c r="AJ8178" t="s">
        <v>6771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6777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6772</v>
      </c>
      <c r="BT8178" t="b">
        <v>0</v>
      </c>
      <c r="BU8178" t="s">
        <v>182</v>
      </c>
      <c r="BV8178" t="s">
        <v>6773</v>
      </c>
      <c r="BW8178" t="s">
        <v>6774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F8179" t="s">
        <v>834</v>
      </c>
      <c r="H8179" t="b">
        <v>0</v>
      </c>
      <c r="K8179" t="s">
        <v>60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62</v>
      </c>
      <c r="X8179" t="b">
        <v>0</v>
      </c>
      <c r="Y8179" t="b">
        <v>0</v>
      </c>
      <c r="Z8179" s="2"/>
      <c r="AD8179" t="s">
        <v>17206</v>
      </c>
      <c r="AE8179" t="s">
        <v>7266</v>
      </c>
      <c r="AG8179" t="b">
        <v>0</v>
      </c>
      <c r="AI8179" t="b">
        <v>1</v>
      </c>
      <c r="AJ8179" t="s">
        <v>6771</v>
      </c>
      <c r="AN8179" t="b">
        <v>0</v>
      </c>
      <c r="AO8179" t="s">
        <v>6789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111</v>
      </c>
      <c r="BO8179" t="s">
        <v>6790</v>
      </c>
      <c r="BT8179" t="b">
        <v>0</v>
      </c>
      <c r="BU8179" t="s">
        <v>217</v>
      </c>
      <c r="BV8179" t="s">
        <v>6773</v>
      </c>
      <c r="BW8179" t="s">
        <v>6774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F8180" t="s">
        <v>17207</v>
      </c>
      <c r="H8180" t="b">
        <v>0</v>
      </c>
      <c r="K8180" t="s">
        <v>60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62</v>
      </c>
      <c r="X8180" t="b">
        <v>0</v>
      </c>
      <c r="Y8180" t="b">
        <v>0</v>
      </c>
      <c r="Z8180" s="2"/>
      <c r="AD8180" t="s">
        <v>17208</v>
      </c>
      <c r="AE8180" t="s">
        <v>7266</v>
      </c>
      <c r="AG8180" t="b">
        <v>0</v>
      </c>
      <c r="AI8180" t="b">
        <v>1</v>
      </c>
      <c r="AJ8180" t="s">
        <v>6771</v>
      </c>
      <c r="AN8180" t="b">
        <v>0</v>
      </c>
      <c r="AO8180" t="s">
        <v>6789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111</v>
      </c>
      <c r="BO8180" t="s">
        <v>6790</v>
      </c>
      <c r="BT8180" t="b">
        <v>0</v>
      </c>
      <c r="BU8180" t="s">
        <v>753</v>
      </c>
      <c r="BV8180" t="s">
        <v>6773</v>
      </c>
      <c r="BW8180" t="s">
        <v>6774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F8181" t="s">
        <v>9137</v>
      </c>
      <c r="H8181" t="b">
        <v>0</v>
      </c>
      <c r="K8181" t="s">
        <v>60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62</v>
      </c>
      <c r="X8181" t="b">
        <v>0</v>
      </c>
      <c r="Y8181" t="b">
        <v>0</v>
      </c>
      <c r="Z8181" s="2"/>
      <c r="AD8181" t="s">
        <v>17209</v>
      </c>
      <c r="AE8181" t="s">
        <v>7266</v>
      </c>
      <c r="AG8181" t="b">
        <v>0</v>
      </c>
      <c r="AI8181" t="b">
        <v>1</v>
      </c>
      <c r="AJ8181" t="s">
        <v>6771</v>
      </c>
      <c r="AN8181" t="b">
        <v>0</v>
      </c>
      <c r="AO8181" t="s">
        <v>6789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111</v>
      </c>
      <c r="BO8181" t="s">
        <v>6790</v>
      </c>
      <c r="BT8181" t="b">
        <v>0</v>
      </c>
      <c r="BU8181" t="s">
        <v>122</v>
      </c>
      <c r="BV8181" t="s">
        <v>6773</v>
      </c>
      <c r="BW8181" t="s">
        <v>6774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F8182" t="s">
        <v>10829</v>
      </c>
      <c r="H8182" t="b">
        <v>0</v>
      </c>
      <c r="K8182" t="s">
        <v>60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62</v>
      </c>
      <c r="X8182" t="b">
        <v>0</v>
      </c>
      <c r="Y8182" t="b">
        <v>0</v>
      </c>
      <c r="Z8182" s="2">
        <v>44333</v>
      </c>
      <c r="AD8182" t="s">
        <v>17210</v>
      </c>
      <c r="AE8182" t="s">
        <v>6811</v>
      </c>
      <c r="AG8182" t="b">
        <v>0</v>
      </c>
      <c r="AI8182" t="b">
        <v>1</v>
      </c>
      <c r="AJ8182" t="s">
        <v>153</v>
      </c>
      <c r="AN8182" t="b">
        <v>0</v>
      </c>
      <c r="AO8182" t="s">
        <v>6789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160</v>
      </c>
      <c r="BO8182" t="s">
        <v>6790</v>
      </c>
      <c r="BT8182" t="b">
        <v>0</v>
      </c>
      <c r="BU8182" t="s">
        <v>122</v>
      </c>
      <c r="BV8182" t="s">
        <v>6883</v>
      </c>
      <c r="BW8182" t="s">
        <v>6774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F8183" t="s">
        <v>2206</v>
      </c>
      <c r="H8183" t="b">
        <v>0</v>
      </c>
      <c r="K8183" t="s">
        <v>60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62</v>
      </c>
      <c r="X8183" t="b">
        <v>0</v>
      </c>
      <c r="Y8183" t="b">
        <v>0</v>
      </c>
      <c r="Z8183" s="2"/>
      <c r="AD8183" t="s">
        <v>17211</v>
      </c>
      <c r="AE8183" t="s">
        <v>6811</v>
      </c>
      <c r="AG8183" t="b">
        <v>0</v>
      </c>
      <c r="AI8183" t="b">
        <v>1</v>
      </c>
      <c r="AJ8183" t="s">
        <v>153</v>
      </c>
      <c r="AN8183" t="b">
        <v>0</v>
      </c>
      <c r="AO8183" t="s">
        <v>6789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7893</v>
      </c>
      <c r="BO8183" t="s">
        <v>6790</v>
      </c>
      <c r="BT8183" t="b">
        <v>0</v>
      </c>
      <c r="BU8183" t="s">
        <v>136</v>
      </c>
      <c r="BV8183" t="s">
        <v>6773</v>
      </c>
      <c r="BW8183" t="s">
        <v>6774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F8184" t="s">
        <v>436</v>
      </c>
      <c r="H8184" t="b">
        <v>0</v>
      </c>
      <c r="K8184" t="s">
        <v>60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62</v>
      </c>
      <c r="X8184" t="b">
        <v>0</v>
      </c>
      <c r="Y8184" t="b">
        <v>0</v>
      </c>
      <c r="Z8184" s="2"/>
      <c r="AD8184" t="s">
        <v>17212</v>
      </c>
      <c r="AE8184" t="s">
        <v>6811</v>
      </c>
      <c r="AG8184" t="b">
        <v>0</v>
      </c>
      <c r="AI8184" t="b">
        <v>1</v>
      </c>
      <c r="AJ8184" t="s">
        <v>153</v>
      </c>
      <c r="AN8184" t="b">
        <v>0</v>
      </c>
      <c r="AO8184" t="s">
        <v>6789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160</v>
      </c>
      <c r="BO8184" t="s">
        <v>6790</v>
      </c>
      <c r="BT8184" t="b">
        <v>0</v>
      </c>
      <c r="BU8184" t="s">
        <v>437</v>
      </c>
      <c r="BV8184" t="s">
        <v>6773</v>
      </c>
      <c r="BW8184" t="s">
        <v>6774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F8185" t="s">
        <v>10744</v>
      </c>
      <c r="H8185" t="b">
        <v>0</v>
      </c>
      <c r="K8185" t="s">
        <v>60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62</v>
      </c>
      <c r="X8185" t="b">
        <v>0</v>
      </c>
      <c r="Y8185" t="b">
        <v>0</v>
      </c>
      <c r="Z8185" s="2"/>
      <c r="AD8185" t="s">
        <v>17213</v>
      </c>
      <c r="AE8185" t="s">
        <v>6811</v>
      </c>
      <c r="AG8185" t="b">
        <v>0</v>
      </c>
      <c r="AI8185" t="b">
        <v>1</v>
      </c>
      <c r="AJ8185" t="s">
        <v>153</v>
      </c>
      <c r="AN8185" t="b">
        <v>0</v>
      </c>
      <c r="AO8185" t="s">
        <v>6789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111</v>
      </c>
      <c r="BO8185" t="s">
        <v>6790</v>
      </c>
      <c r="BT8185" t="b">
        <v>0</v>
      </c>
      <c r="BU8185" t="s">
        <v>424</v>
      </c>
      <c r="BV8185" t="s">
        <v>6773</v>
      </c>
      <c r="BW8185" t="s">
        <v>6774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F8186" t="s">
        <v>10744</v>
      </c>
      <c r="H8186" t="b">
        <v>0</v>
      </c>
      <c r="K8186" t="s">
        <v>60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62</v>
      </c>
      <c r="X8186" t="b">
        <v>0</v>
      </c>
      <c r="Y8186" t="b">
        <v>0</v>
      </c>
      <c r="Z8186" s="2"/>
      <c r="AD8186" t="s">
        <v>17214</v>
      </c>
      <c r="AE8186" t="s">
        <v>6811</v>
      </c>
      <c r="AG8186" t="b">
        <v>0</v>
      </c>
      <c r="AI8186" t="b">
        <v>1</v>
      </c>
      <c r="AJ8186" t="s">
        <v>153</v>
      </c>
      <c r="AN8186" t="b">
        <v>0</v>
      </c>
      <c r="AO8186" t="s">
        <v>6789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111</v>
      </c>
      <c r="BO8186" t="s">
        <v>6790</v>
      </c>
      <c r="BT8186" t="b">
        <v>0</v>
      </c>
      <c r="BU8186" t="s">
        <v>424</v>
      </c>
      <c r="BV8186" t="s">
        <v>6773</v>
      </c>
      <c r="BW8186" t="s">
        <v>6774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F8187" t="s">
        <v>1096</v>
      </c>
      <c r="H8187" t="b">
        <v>0</v>
      </c>
      <c r="K8187" t="s">
        <v>60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62</v>
      </c>
      <c r="X8187" t="b">
        <v>0</v>
      </c>
      <c r="Y8187" t="b">
        <v>0</v>
      </c>
      <c r="Z8187" s="2"/>
      <c r="AD8187" t="s">
        <v>17215</v>
      </c>
      <c r="AE8187" t="s">
        <v>6811</v>
      </c>
      <c r="AG8187" t="b">
        <v>0</v>
      </c>
      <c r="AI8187" t="b">
        <v>1</v>
      </c>
      <c r="AJ8187" t="s">
        <v>153</v>
      </c>
      <c r="AN8187" t="b">
        <v>0</v>
      </c>
      <c r="AO8187" t="s">
        <v>6789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111</v>
      </c>
      <c r="BO8187" t="s">
        <v>6790</v>
      </c>
      <c r="BT8187" t="b">
        <v>0</v>
      </c>
      <c r="BU8187" t="s">
        <v>382</v>
      </c>
      <c r="BV8187" t="s">
        <v>6773</v>
      </c>
      <c r="BW8187" t="s">
        <v>6774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F8188" t="s">
        <v>1096</v>
      </c>
      <c r="H8188" t="b">
        <v>0</v>
      </c>
      <c r="K8188" t="s">
        <v>60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62</v>
      </c>
      <c r="X8188" t="b">
        <v>0</v>
      </c>
      <c r="Y8188" t="b">
        <v>0</v>
      </c>
      <c r="Z8188" s="2"/>
      <c r="AD8188" t="s">
        <v>17216</v>
      </c>
      <c r="AE8188" t="s">
        <v>6811</v>
      </c>
      <c r="AG8188" t="b">
        <v>0</v>
      </c>
      <c r="AI8188" t="b">
        <v>1</v>
      </c>
      <c r="AJ8188" t="s">
        <v>153</v>
      </c>
      <c r="AN8188" t="b">
        <v>0</v>
      </c>
      <c r="AO8188" t="s">
        <v>6789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111</v>
      </c>
      <c r="BO8188" t="s">
        <v>6790</v>
      </c>
      <c r="BT8188" t="b">
        <v>0</v>
      </c>
      <c r="BU8188" t="s">
        <v>382</v>
      </c>
      <c r="BV8188" t="s">
        <v>6773</v>
      </c>
      <c r="BW8188" t="s">
        <v>6774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F8189" t="s">
        <v>440</v>
      </c>
      <c r="H8189" t="b">
        <v>0</v>
      </c>
      <c r="K8189" t="s">
        <v>60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62</v>
      </c>
      <c r="X8189" t="b">
        <v>0</v>
      </c>
      <c r="Y8189" t="b">
        <v>0</v>
      </c>
      <c r="Z8189" s="2"/>
      <c r="AD8189" t="s">
        <v>17217</v>
      </c>
      <c r="AE8189" t="s">
        <v>6811</v>
      </c>
      <c r="AG8189" t="b">
        <v>0</v>
      </c>
      <c r="AI8189" t="b">
        <v>1</v>
      </c>
      <c r="AJ8189" t="s">
        <v>153</v>
      </c>
      <c r="AN8189" t="b">
        <v>0</v>
      </c>
      <c r="AO8189" t="s">
        <v>6789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160</v>
      </c>
      <c r="BO8189" t="s">
        <v>6790</v>
      </c>
      <c r="BT8189" t="b">
        <v>0</v>
      </c>
      <c r="BU8189" t="s">
        <v>182</v>
      </c>
      <c r="BV8189" t="s">
        <v>6773</v>
      </c>
      <c r="BW8189" t="s">
        <v>6774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F8190" t="s">
        <v>17218</v>
      </c>
      <c r="H8190" t="b">
        <v>0</v>
      </c>
      <c r="K8190" t="s">
        <v>60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62</v>
      </c>
      <c r="X8190" t="b">
        <v>0</v>
      </c>
      <c r="Y8190" t="b">
        <v>0</v>
      </c>
      <c r="Z8190" s="2"/>
      <c r="AD8190" t="s">
        <v>17219</v>
      </c>
      <c r="AE8190" t="s">
        <v>6811</v>
      </c>
      <c r="AG8190" t="b">
        <v>0</v>
      </c>
      <c r="AI8190" t="b">
        <v>1</v>
      </c>
      <c r="AJ8190" t="s">
        <v>153</v>
      </c>
      <c r="AN8190" t="b">
        <v>0</v>
      </c>
      <c r="AO8190" t="s">
        <v>6789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160</v>
      </c>
      <c r="BO8190" t="s">
        <v>6790</v>
      </c>
      <c r="BT8190" t="b">
        <v>0</v>
      </c>
      <c r="BU8190" t="s">
        <v>17220</v>
      </c>
      <c r="BV8190" t="s">
        <v>6773</v>
      </c>
      <c r="BW8190" t="s">
        <v>6774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F8191" t="s">
        <v>1431</v>
      </c>
      <c r="H8191" t="b">
        <v>0</v>
      </c>
      <c r="K8191" t="s">
        <v>60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62</v>
      </c>
      <c r="X8191" t="b">
        <v>0</v>
      </c>
      <c r="Y8191" t="b">
        <v>0</v>
      </c>
      <c r="Z8191" s="2"/>
      <c r="AD8191" t="s">
        <v>17221</v>
      </c>
      <c r="AE8191" t="s">
        <v>6811</v>
      </c>
      <c r="AG8191" t="b">
        <v>0</v>
      </c>
      <c r="AI8191" t="b">
        <v>1</v>
      </c>
      <c r="AJ8191" t="s">
        <v>153</v>
      </c>
      <c r="AN8191" t="b">
        <v>0</v>
      </c>
      <c r="AO8191" t="s">
        <v>6789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160</v>
      </c>
      <c r="BO8191" t="s">
        <v>6790</v>
      </c>
      <c r="BT8191" t="b">
        <v>0</v>
      </c>
      <c r="BU8191" t="s">
        <v>211</v>
      </c>
      <c r="BV8191" t="s">
        <v>6773</v>
      </c>
      <c r="BW8191" t="s">
        <v>6774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F8192" t="s">
        <v>1177</v>
      </c>
      <c r="H8192" t="b">
        <v>0</v>
      </c>
      <c r="K8192" t="s">
        <v>60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62</v>
      </c>
      <c r="X8192" t="b">
        <v>0</v>
      </c>
      <c r="Y8192" t="b">
        <v>0</v>
      </c>
      <c r="Z8192" s="2"/>
      <c r="AD8192" t="s">
        <v>17222</v>
      </c>
      <c r="AE8192" t="s">
        <v>6811</v>
      </c>
      <c r="AG8192" t="b">
        <v>0</v>
      </c>
      <c r="AI8192" t="b">
        <v>1</v>
      </c>
      <c r="AJ8192" t="s">
        <v>153</v>
      </c>
      <c r="AN8192" t="b">
        <v>0</v>
      </c>
      <c r="AO8192" t="s">
        <v>6789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111</v>
      </c>
      <c r="BO8192" t="s">
        <v>6790</v>
      </c>
      <c r="BT8192" t="b">
        <v>0</v>
      </c>
      <c r="BU8192" t="s">
        <v>1178</v>
      </c>
      <c r="BV8192" t="s">
        <v>6773</v>
      </c>
      <c r="BW8192" t="s">
        <v>6774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F8193" t="s">
        <v>4216</v>
      </c>
      <c r="H8193" t="b">
        <v>0</v>
      </c>
      <c r="K8193" t="s">
        <v>60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62</v>
      </c>
      <c r="X8193" t="b">
        <v>0</v>
      </c>
      <c r="Y8193" t="b">
        <v>0</v>
      </c>
      <c r="Z8193" s="2"/>
      <c r="AD8193" t="s">
        <v>17223</v>
      </c>
      <c r="AE8193" t="s">
        <v>6811</v>
      </c>
      <c r="AG8193" t="b">
        <v>0</v>
      </c>
      <c r="AI8193" t="b">
        <v>1</v>
      </c>
      <c r="AJ8193" t="s">
        <v>153</v>
      </c>
      <c r="AN8193" t="b">
        <v>0</v>
      </c>
      <c r="AO8193" t="s">
        <v>6789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111</v>
      </c>
      <c r="BO8193" t="s">
        <v>6790</v>
      </c>
      <c r="BT8193" t="b">
        <v>0</v>
      </c>
      <c r="BU8193" t="s">
        <v>113</v>
      </c>
      <c r="BV8193" t="s">
        <v>6773</v>
      </c>
      <c r="BW8193" t="s">
        <v>6774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F8194" t="s">
        <v>4216</v>
      </c>
      <c r="H8194" t="b">
        <v>0</v>
      </c>
      <c r="K8194" t="s">
        <v>60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62</v>
      </c>
      <c r="X8194" t="b">
        <v>0</v>
      </c>
      <c r="Y8194" t="b">
        <v>0</v>
      </c>
      <c r="Z8194" s="2"/>
      <c r="AD8194" t="s">
        <v>17224</v>
      </c>
      <c r="AE8194" t="s">
        <v>6811</v>
      </c>
      <c r="AG8194" t="b">
        <v>0</v>
      </c>
      <c r="AI8194" t="b">
        <v>1</v>
      </c>
      <c r="AJ8194" t="s">
        <v>153</v>
      </c>
      <c r="AN8194" t="b">
        <v>0</v>
      </c>
      <c r="AO8194" t="s">
        <v>6789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111</v>
      </c>
      <c r="BO8194" t="s">
        <v>6790</v>
      </c>
      <c r="BT8194" t="b">
        <v>0</v>
      </c>
      <c r="BU8194" t="s">
        <v>113</v>
      </c>
      <c r="BV8194" t="s">
        <v>6773</v>
      </c>
      <c r="BW8194" t="s">
        <v>6774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F8195" t="s">
        <v>1457</v>
      </c>
      <c r="H8195" t="b">
        <v>0</v>
      </c>
      <c r="K8195" t="s">
        <v>60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62</v>
      </c>
      <c r="X8195" t="b">
        <v>0</v>
      </c>
      <c r="Y8195" t="b">
        <v>0</v>
      </c>
      <c r="Z8195" s="2"/>
      <c r="AD8195" t="s">
        <v>17225</v>
      </c>
      <c r="AE8195" t="s">
        <v>6811</v>
      </c>
      <c r="AG8195" t="b">
        <v>0</v>
      </c>
      <c r="AI8195" t="b">
        <v>1</v>
      </c>
      <c r="AJ8195" t="s">
        <v>153</v>
      </c>
      <c r="AN8195" t="b">
        <v>0</v>
      </c>
      <c r="AO8195" t="s">
        <v>6789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111</v>
      </c>
      <c r="BO8195" t="s">
        <v>6790</v>
      </c>
      <c r="BT8195" t="b">
        <v>0</v>
      </c>
      <c r="BU8195" t="s">
        <v>649</v>
      </c>
      <c r="BV8195" t="s">
        <v>6773</v>
      </c>
      <c r="BW8195" t="s">
        <v>6774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F8196" t="s">
        <v>1457</v>
      </c>
      <c r="H8196" t="b">
        <v>0</v>
      </c>
      <c r="K8196" t="s">
        <v>60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62</v>
      </c>
      <c r="X8196" t="b">
        <v>0</v>
      </c>
      <c r="Y8196" t="b">
        <v>0</v>
      </c>
      <c r="Z8196" s="2"/>
      <c r="AD8196" t="s">
        <v>17226</v>
      </c>
      <c r="AE8196" t="s">
        <v>6811</v>
      </c>
      <c r="AG8196" t="b">
        <v>0</v>
      </c>
      <c r="AI8196" t="b">
        <v>1</v>
      </c>
      <c r="AJ8196" t="s">
        <v>153</v>
      </c>
      <c r="AN8196" t="b">
        <v>0</v>
      </c>
      <c r="AO8196" t="s">
        <v>6789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111</v>
      </c>
      <c r="BO8196" t="s">
        <v>6790</v>
      </c>
      <c r="BT8196" t="b">
        <v>0</v>
      </c>
      <c r="BU8196" t="s">
        <v>649</v>
      </c>
      <c r="BV8196" t="s">
        <v>6773</v>
      </c>
      <c r="BW8196" t="s">
        <v>6774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F8197" t="s">
        <v>1457</v>
      </c>
      <c r="H8197" t="b">
        <v>0</v>
      </c>
      <c r="K8197" t="s">
        <v>60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62</v>
      </c>
      <c r="X8197" t="b">
        <v>0</v>
      </c>
      <c r="Y8197" t="b">
        <v>0</v>
      </c>
      <c r="Z8197" s="2"/>
      <c r="AD8197" t="s">
        <v>17227</v>
      </c>
      <c r="AE8197" t="s">
        <v>6811</v>
      </c>
      <c r="AG8197" t="b">
        <v>0</v>
      </c>
      <c r="AI8197" t="b">
        <v>1</v>
      </c>
      <c r="AJ8197" t="s">
        <v>153</v>
      </c>
      <c r="AN8197" t="b">
        <v>0</v>
      </c>
      <c r="AO8197" t="s">
        <v>6789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111</v>
      </c>
      <c r="BO8197" t="s">
        <v>6790</v>
      </c>
      <c r="BT8197" t="b">
        <v>0</v>
      </c>
      <c r="BU8197" t="s">
        <v>649</v>
      </c>
      <c r="BV8197" t="s">
        <v>6773</v>
      </c>
      <c r="BW8197" t="s">
        <v>6774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F8198" t="s">
        <v>3590</v>
      </c>
      <c r="H8198" t="b">
        <v>0</v>
      </c>
      <c r="K8198" t="s">
        <v>60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62</v>
      </c>
      <c r="X8198" t="b">
        <v>0</v>
      </c>
      <c r="Y8198" t="b">
        <v>0</v>
      </c>
      <c r="Z8198" s="2"/>
      <c r="AD8198" t="s">
        <v>17228</v>
      </c>
      <c r="AE8198" t="s">
        <v>6811</v>
      </c>
      <c r="AG8198" t="b">
        <v>0</v>
      </c>
      <c r="AI8198" t="b">
        <v>1</v>
      </c>
      <c r="AJ8198" t="s">
        <v>153</v>
      </c>
      <c r="AN8198" t="b">
        <v>0</v>
      </c>
      <c r="AO8198" t="s">
        <v>6789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111</v>
      </c>
      <c r="BO8198" t="s">
        <v>6790</v>
      </c>
      <c r="BT8198" t="b">
        <v>0</v>
      </c>
      <c r="BU8198" t="s">
        <v>936</v>
      </c>
      <c r="BV8198" t="s">
        <v>6773</v>
      </c>
      <c r="BW8198" t="s">
        <v>6774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F8199" t="s">
        <v>3596</v>
      </c>
      <c r="H8199" t="b">
        <v>0</v>
      </c>
      <c r="K8199" t="s">
        <v>60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62</v>
      </c>
      <c r="X8199" t="b">
        <v>0</v>
      </c>
      <c r="Y8199" t="b">
        <v>0</v>
      </c>
      <c r="Z8199" s="2"/>
      <c r="AD8199" t="s">
        <v>17229</v>
      </c>
      <c r="AE8199" t="s">
        <v>6811</v>
      </c>
      <c r="AG8199" t="b">
        <v>0</v>
      </c>
      <c r="AI8199" t="b">
        <v>1</v>
      </c>
      <c r="AJ8199" t="s">
        <v>153</v>
      </c>
      <c r="AN8199" t="b">
        <v>0</v>
      </c>
      <c r="AO8199" t="s">
        <v>6789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111</v>
      </c>
      <c r="BO8199" t="s">
        <v>6790</v>
      </c>
      <c r="BT8199" t="b">
        <v>0</v>
      </c>
      <c r="BU8199" t="s">
        <v>169</v>
      </c>
      <c r="BV8199" t="s">
        <v>6773</v>
      </c>
      <c r="BW8199" t="s">
        <v>6774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F8200" t="s">
        <v>3596</v>
      </c>
      <c r="H8200" t="b">
        <v>0</v>
      </c>
      <c r="K8200" t="s">
        <v>60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62</v>
      </c>
      <c r="X8200" t="b">
        <v>0</v>
      </c>
      <c r="Y8200" t="b">
        <v>0</v>
      </c>
      <c r="Z8200" s="2"/>
      <c r="AD8200" t="s">
        <v>17230</v>
      </c>
      <c r="AE8200" t="s">
        <v>6811</v>
      </c>
      <c r="AG8200" t="b">
        <v>0</v>
      </c>
      <c r="AI8200" t="b">
        <v>1</v>
      </c>
      <c r="AJ8200" t="s">
        <v>153</v>
      </c>
      <c r="AN8200" t="b">
        <v>0</v>
      </c>
      <c r="AO8200" t="s">
        <v>6789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111</v>
      </c>
      <c r="BO8200" t="s">
        <v>6790</v>
      </c>
      <c r="BT8200" t="b">
        <v>0</v>
      </c>
      <c r="BU8200" t="s">
        <v>169</v>
      </c>
      <c r="BV8200" t="s">
        <v>6773</v>
      </c>
      <c r="BW8200" t="s">
        <v>6774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F8201" t="s">
        <v>10801</v>
      </c>
      <c r="H8201" t="b">
        <v>0</v>
      </c>
      <c r="K8201" t="s">
        <v>60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62</v>
      </c>
      <c r="X8201" t="b">
        <v>0</v>
      </c>
      <c r="Y8201" t="b">
        <v>0</v>
      </c>
      <c r="Z8201" s="2"/>
      <c r="AD8201" t="s">
        <v>17231</v>
      </c>
      <c r="AE8201" t="s">
        <v>6811</v>
      </c>
      <c r="AG8201" t="b">
        <v>0</v>
      </c>
      <c r="AI8201" t="b">
        <v>1</v>
      </c>
      <c r="AJ8201" t="s">
        <v>153</v>
      </c>
      <c r="AN8201" t="b">
        <v>0</v>
      </c>
      <c r="AO8201" t="s">
        <v>6789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111</v>
      </c>
      <c r="BO8201" t="s">
        <v>6790</v>
      </c>
      <c r="BT8201" t="b">
        <v>0</v>
      </c>
      <c r="BU8201" t="s">
        <v>269</v>
      </c>
      <c r="BV8201" t="s">
        <v>6773</v>
      </c>
      <c r="BW8201" t="s">
        <v>6774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F8202" t="s">
        <v>542</v>
      </c>
      <c r="H8202" t="b">
        <v>0</v>
      </c>
      <c r="K8202" t="s">
        <v>60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62</v>
      </c>
      <c r="X8202" t="b">
        <v>0</v>
      </c>
      <c r="Y8202" t="b">
        <v>0</v>
      </c>
      <c r="Z8202" s="2"/>
      <c r="AD8202" t="s">
        <v>17232</v>
      </c>
      <c r="AE8202" t="s">
        <v>6811</v>
      </c>
      <c r="AG8202" t="b">
        <v>0</v>
      </c>
      <c r="AI8202" t="b">
        <v>1</v>
      </c>
      <c r="AJ8202" t="s">
        <v>153</v>
      </c>
      <c r="AN8202" t="b">
        <v>0</v>
      </c>
      <c r="AO8202" t="s">
        <v>6789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111</v>
      </c>
      <c r="BO8202" t="s">
        <v>6790</v>
      </c>
      <c r="BT8202" t="b">
        <v>0</v>
      </c>
      <c r="BU8202" t="s">
        <v>136</v>
      </c>
      <c r="BV8202" t="s">
        <v>6773</v>
      </c>
      <c r="BW8202" t="s">
        <v>6774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F8203" t="s">
        <v>474</v>
      </c>
      <c r="H8203" t="b">
        <v>0</v>
      </c>
      <c r="K8203" t="s">
        <v>60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62</v>
      </c>
      <c r="X8203" t="b">
        <v>0</v>
      </c>
      <c r="Y8203" t="b">
        <v>0</v>
      </c>
      <c r="Z8203" s="2"/>
      <c r="AD8203" t="s">
        <v>17233</v>
      </c>
      <c r="AE8203" t="s">
        <v>6811</v>
      </c>
      <c r="AG8203" t="b">
        <v>0</v>
      </c>
      <c r="AI8203" t="b">
        <v>1</v>
      </c>
      <c r="AJ8203" t="s">
        <v>153</v>
      </c>
      <c r="AN8203" t="b">
        <v>0</v>
      </c>
      <c r="AO8203" t="s">
        <v>6789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111</v>
      </c>
      <c r="BO8203" t="s">
        <v>6790</v>
      </c>
      <c r="BT8203" t="b">
        <v>0</v>
      </c>
      <c r="BU8203" t="s">
        <v>475</v>
      </c>
      <c r="BV8203" t="s">
        <v>6773</v>
      </c>
      <c r="BW8203" t="s">
        <v>6774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F8204" t="s">
        <v>5276</v>
      </c>
      <c r="H8204" t="b">
        <v>0</v>
      </c>
      <c r="K8204" t="s">
        <v>60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62</v>
      </c>
      <c r="X8204" t="b">
        <v>0</v>
      </c>
      <c r="Y8204" t="b">
        <v>0</v>
      </c>
      <c r="Z8204" s="2"/>
      <c r="AD8204" t="s">
        <v>17234</v>
      </c>
      <c r="AE8204" t="s">
        <v>6811</v>
      </c>
      <c r="AG8204" t="b">
        <v>0</v>
      </c>
      <c r="AI8204" t="b">
        <v>1</v>
      </c>
      <c r="AJ8204" t="s">
        <v>153</v>
      </c>
      <c r="AN8204" t="b">
        <v>0</v>
      </c>
      <c r="AO8204" t="s">
        <v>6789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111</v>
      </c>
      <c r="BO8204" t="s">
        <v>6790</v>
      </c>
      <c r="BT8204" t="b">
        <v>0</v>
      </c>
      <c r="BU8204" t="s">
        <v>3605</v>
      </c>
      <c r="BV8204" t="s">
        <v>6773</v>
      </c>
      <c r="BW8204" t="s">
        <v>6774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F8205" t="s">
        <v>10730</v>
      </c>
      <c r="H8205" t="b">
        <v>0</v>
      </c>
      <c r="K8205" t="s">
        <v>60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62</v>
      </c>
      <c r="X8205" t="b">
        <v>0</v>
      </c>
      <c r="Y8205" t="b">
        <v>0</v>
      </c>
      <c r="Z8205" s="2"/>
      <c r="AD8205" t="s">
        <v>17235</v>
      </c>
      <c r="AE8205" t="s">
        <v>6811</v>
      </c>
      <c r="AG8205" t="b">
        <v>0</v>
      </c>
      <c r="AI8205" t="b">
        <v>1</v>
      </c>
      <c r="AJ8205" t="s">
        <v>153</v>
      </c>
      <c r="AN8205" t="b">
        <v>0</v>
      </c>
      <c r="AO8205" t="s">
        <v>6789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111</v>
      </c>
      <c r="BO8205" t="s">
        <v>6790</v>
      </c>
      <c r="BT8205" t="b">
        <v>0</v>
      </c>
      <c r="BU8205" t="s">
        <v>791</v>
      </c>
      <c r="BV8205" t="s">
        <v>6773</v>
      </c>
      <c r="BW8205" t="s">
        <v>6774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F8206" t="s">
        <v>10809</v>
      </c>
      <c r="H8206" t="b">
        <v>0</v>
      </c>
      <c r="K8206" t="s">
        <v>60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62</v>
      </c>
      <c r="X8206" t="b">
        <v>0</v>
      </c>
      <c r="Y8206" t="b">
        <v>0</v>
      </c>
      <c r="Z8206" s="2"/>
      <c r="AD8206" t="s">
        <v>17236</v>
      </c>
      <c r="AE8206" t="s">
        <v>6811</v>
      </c>
      <c r="AG8206" t="b">
        <v>0</v>
      </c>
      <c r="AI8206" t="b">
        <v>1</v>
      </c>
      <c r="AJ8206" t="s">
        <v>153</v>
      </c>
      <c r="AN8206" t="b">
        <v>0</v>
      </c>
      <c r="AO8206" t="s">
        <v>6789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111</v>
      </c>
      <c r="BO8206" t="s">
        <v>6790</v>
      </c>
      <c r="BT8206" t="b">
        <v>0</v>
      </c>
      <c r="BU8206" t="s">
        <v>228</v>
      </c>
      <c r="BV8206" t="s">
        <v>6773</v>
      </c>
      <c r="BW8206" t="s">
        <v>6774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F8207" t="s">
        <v>17237</v>
      </c>
      <c r="H8207" t="b">
        <v>0</v>
      </c>
      <c r="K8207" t="s">
        <v>60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62</v>
      </c>
      <c r="X8207" t="b">
        <v>0</v>
      </c>
      <c r="Y8207" t="b">
        <v>0</v>
      </c>
      <c r="Z8207" s="2"/>
      <c r="AD8207" t="s">
        <v>17238</v>
      </c>
      <c r="AE8207" t="s">
        <v>6811</v>
      </c>
      <c r="AG8207" t="b">
        <v>0</v>
      </c>
      <c r="AI8207" t="b">
        <v>1</v>
      </c>
      <c r="AJ8207" t="s">
        <v>153</v>
      </c>
      <c r="AN8207" t="b">
        <v>0</v>
      </c>
      <c r="AO8207" t="s">
        <v>6789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111</v>
      </c>
      <c r="BO8207" t="s">
        <v>6790</v>
      </c>
      <c r="BT8207" t="b">
        <v>0</v>
      </c>
      <c r="BU8207" t="s">
        <v>140</v>
      </c>
      <c r="BV8207" t="s">
        <v>6773</v>
      </c>
      <c r="BW8207" t="s">
        <v>6774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F8208" t="s">
        <v>17239</v>
      </c>
      <c r="H8208" t="b">
        <v>0</v>
      </c>
      <c r="K8208" t="s">
        <v>60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62</v>
      </c>
      <c r="X8208" t="b">
        <v>0</v>
      </c>
      <c r="Y8208" t="b">
        <v>0</v>
      </c>
      <c r="Z8208" s="2"/>
      <c r="AD8208" t="s">
        <v>17240</v>
      </c>
      <c r="AE8208" t="s">
        <v>6811</v>
      </c>
      <c r="AG8208" t="b">
        <v>0</v>
      </c>
      <c r="AI8208" t="b">
        <v>1</v>
      </c>
      <c r="AJ8208" t="s">
        <v>153</v>
      </c>
      <c r="AN8208" t="b">
        <v>0</v>
      </c>
      <c r="AO8208" t="s">
        <v>6789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111</v>
      </c>
      <c r="BO8208" t="s">
        <v>6790</v>
      </c>
      <c r="BT8208" t="b">
        <v>0</v>
      </c>
      <c r="BU8208" t="s">
        <v>424</v>
      </c>
      <c r="BV8208" t="s">
        <v>6773</v>
      </c>
      <c r="BW8208" t="s">
        <v>6774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H8209" t="b">
        <v>0</v>
      </c>
      <c r="K8209" t="s">
        <v>60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62</v>
      </c>
      <c r="X8209" t="b">
        <v>0</v>
      </c>
      <c r="Y8209" t="b">
        <v>0</v>
      </c>
      <c r="Z8209" s="2"/>
      <c r="AD8209" t="s">
        <v>17241</v>
      </c>
      <c r="AE8209" t="s">
        <v>6811</v>
      </c>
      <c r="AG8209" t="b">
        <v>0</v>
      </c>
      <c r="AI8209" t="b">
        <v>1</v>
      </c>
      <c r="AJ8209" t="s">
        <v>153</v>
      </c>
      <c r="AN8209" t="b">
        <v>0</v>
      </c>
      <c r="AO8209" t="s">
        <v>6789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111</v>
      </c>
      <c r="BO8209" t="s">
        <v>6790</v>
      </c>
      <c r="BT8209" t="b">
        <v>0</v>
      </c>
      <c r="BU8209" t="s">
        <v>252</v>
      </c>
      <c r="BV8209" t="s">
        <v>6773</v>
      </c>
      <c r="BW8209" t="s">
        <v>6774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F8210" t="s">
        <v>3952</v>
      </c>
      <c r="H8210" t="b">
        <v>0</v>
      </c>
      <c r="K8210" t="s">
        <v>60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62</v>
      </c>
      <c r="X8210" t="b">
        <v>0</v>
      </c>
      <c r="Y8210" t="b">
        <v>0</v>
      </c>
      <c r="Z8210" s="2"/>
      <c r="AD8210" t="s">
        <v>17242</v>
      </c>
      <c r="AE8210" t="s">
        <v>6811</v>
      </c>
      <c r="AG8210" t="b">
        <v>0</v>
      </c>
      <c r="AI8210" t="b">
        <v>1</v>
      </c>
      <c r="AJ8210" t="s">
        <v>153</v>
      </c>
      <c r="AN8210" t="b">
        <v>0</v>
      </c>
      <c r="AO8210" t="s">
        <v>6789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111</v>
      </c>
      <c r="BO8210" t="s">
        <v>6790</v>
      </c>
      <c r="BT8210" t="b">
        <v>0</v>
      </c>
      <c r="BU8210" t="s">
        <v>214</v>
      </c>
      <c r="BV8210" t="s">
        <v>6773</v>
      </c>
      <c r="BW8210" t="s">
        <v>6774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F8211" t="s">
        <v>3952</v>
      </c>
      <c r="H8211" t="b">
        <v>0</v>
      </c>
      <c r="K8211" t="s">
        <v>60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62</v>
      </c>
      <c r="X8211" t="b">
        <v>0</v>
      </c>
      <c r="Y8211" t="b">
        <v>0</v>
      </c>
      <c r="Z8211" s="2"/>
      <c r="AD8211" t="s">
        <v>17243</v>
      </c>
      <c r="AE8211" t="s">
        <v>6811</v>
      </c>
      <c r="AG8211" t="b">
        <v>0</v>
      </c>
      <c r="AI8211" t="b">
        <v>1</v>
      </c>
      <c r="AJ8211" t="s">
        <v>153</v>
      </c>
      <c r="AN8211" t="b">
        <v>0</v>
      </c>
      <c r="AO8211" t="s">
        <v>6789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111</v>
      </c>
      <c r="BO8211" t="s">
        <v>6790</v>
      </c>
      <c r="BT8211" t="b">
        <v>0</v>
      </c>
      <c r="BU8211" t="s">
        <v>214</v>
      </c>
      <c r="BV8211" t="s">
        <v>6773</v>
      </c>
      <c r="BW8211" t="s">
        <v>6774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F8212" t="s">
        <v>17218</v>
      </c>
      <c r="H8212" t="b">
        <v>0</v>
      </c>
      <c r="K8212" t="s">
        <v>60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62</v>
      </c>
      <c r="X8212" t="b">
        <v>0</v>
      </c>
      <c r="Y8212" t="b">
        <v>0</v>
      </c>
      <c r="Z8212" s="2"/>
      <c r="AD8212" t="s">
        <v>17244</v>
      </c>
      <c r="AE8212" t="s">
        <v>6811</v>
      </c>
      <c r="AG8212" t="b">
        <v>0</v>
      </c>
      <c r="AI8212" t="b">
        <v>1</v>
      </c>
      <c r="AJ8212" t="s">
        <v>153</v>
      </c>
      <c r="AN8212" t="b">
        <v>0</v>
      </c>
      <c r="AO8212" t="s">
        <v>6789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160</v>
      </c>
      <c r="BO8212" t="s">
        <v>6790</v>
      </c>
      <c r="BT8212" t="b">
        <v>0</v>
      </c>
      <c r="BU8212" t="s">
        <v>17220</v>
      </c>
      <c r="BV8212" t="s">
        <v>6773</v>
      </c>
      <c r="BW8212" t="s">
        <v>6774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F8213" t="s">
        <v>17218</v>
      </c>
      <c r="H8213" t="b">
        <v>0</v>
      </c>
      <c r="K8213" t="s">
        <v>60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62</v>
      </c>
      <c r="X8213" t="b">
        <v>0</v>
      </c>
      <c r="Y8213" t="b">
        <v>0</v>
      </c>
      <c r="Z8213" s="2"/>
      <c r="AD8213" t="s">
        <v>17245</v>
      </c>
      <c r="AE8213" t="s">
        <v>6811</v>
      </c>
      <c r="AG8213" t="b">
        <v>0</v>
      </c>
      <c r="AI8213" t="b">
        <v>1</v>
      </c>
      <c r="AJ8213" t="s">
        <v>153</v>
      </c>
      <c r="AN8213" t="b">
        <v>0</v>
      </c>
      <c r="AO8213" t="s">
        <v>6789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160</v>
      </c>
      <c r="BO8213" t="s">
        <v>6790</v>
      </c>
      <c r="BT8213" t="b">
        <v>0</v>
      </c>
      <c r="BU8213" t="s">
        <v>17220</v>
      </c>
      <c r="BV8213" t="s">
        <v>6773</v>
      </c>
      <c r="BW8213" t="s">
        <v>6774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F8214" t="s">
        <v>247</v>
      </c>
      <c r="H8214" t="b">
        <v>0</v>
      </c>
      <c r="K8214" t="s">
        <v>60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62</v>
      </c>
      <c r="X8214" t="b">
        <v>0</v>
      </c>
      <c r="Y8214" t="b">
        <v>0</v>
      </c>
      <c r="Z8214" s="2"/>
      <c r="AD8214" t="s">
        <v>17246</v>
      </c>
      <c r="AE8214" t="s">
        <v>6811</v>
      </c>
      <c r="AG8214" t="b">
        <v>0</v>
      </c>
      <c r="AI8214" t="b">
        <v>1</v>
      </c>
      <c r="AJ8214" t="s">
        <v>153</v>
      </c>
      <c r="AN8214" t="b">
        <v>0</v>
      </c>
      <c r="AO8214" t="s">
        <v>6789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111</v>
      </c>
      <c r="BO8214" t="s">
        <v>6790</v>
      </c>
      <c r="BT8214" t="b">
        <v>0</v>
      </c>
      <c r="BU8214" t="s">
        <v>340</v>
      </c>
      <c r="BV8214" t="s">
        <v>6773</v>
      </c>
      <c r="BW8214" t="s">
        <v>6774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F8215" t="s">
        <v>1096</v>
      </c>
      <c r="H8215" t="b">
        <v>0</v>
      </c>
      <c r="K8215" t="s">
        <v>60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62</v>
      </c>
      <c r="X8215" t="b">
        <v>0</v>
      </c>
      <c r="Y8215" t="b">
        <v>0</v>
      </c>
      <c r="Z8215" s="2"/>
      <c r="AD8215" t="s">
        <v>17247</v>
      </c>
      <c r="AE8215" t="s">
        <v>6811</v>
      </c>
      <c r="AG8215" t="b">
        <v>0</v>
      </c>
      <c r="AI8215" t="b">
        <v>1</v>
      </c>
      <c r="AJ8215" t="s">
        <v>153</v>
      </c>
      <c r="AN8215" t="b">
        <v>0</v>
      </c>
      <c r="AO8215" t="s">
        <v>6789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111</v>
      </c>
      <c r="BO8215" t="s">
        <v>6790</v>
      </c>
      <c r="BT8215" t="b">
        <v>0</v>
      </c>
      <c r="BU8215" t="s">
        <v>382</v>
      </c>
      <c r="BV8215" t="s">
        <v>6773</v>
      </c>
      <c r="BW8215" t="s">
        <v>6774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F8216" t="s">
        <v>10775</v>
      </c>
      <c r="H8216" t="b">
        <v>0</v>
      </c>
      <c r="K8216" t="s">
        <v>60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62</v>
      </c>
      <c r="X8216" t="b">
        <v>0</v>
      </c>
      <c r="Y8216" t="b">
        <v>0</v>
      </c>
      <c r="Z8216" s="2"/>
      <c r="AD8216" t="s">
        <v>17248</v>
      </c>
      <c r="AE8216" t="s">
        <v>6811</v>
      </c>
      <c r="AG8216" t="b">
        <v>0</v>
      </c>
      <c r="AI8216" t="b">
        <v>1</v>
      </c>
      <c r="AJ8216" t="s">
        <v>153</v>
      </c>
      <c r="AN8216" t="b">
        <v>0</v>
      </c>
      <c r="AO8216" t="s">
        <v>6789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111</v>
      </c>
      <c r="BO8216" t="s">
        <v>6790</v>
      </c>
      <c r="BT8216" t="b">
        <v>0</v>
      </c>
      <c r="BU8216" t="s">
        <v>10777</v>
      </c>
      <c r="BV8216" t="s">
        <v>6773</v>
      </c>
      <c r="BW8216" t="s">
        <v>6774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F8217" t="s">
        <v>5624</v>
      </c>
      <c r="H8217" t="b">
        <v>0</v>
      </c>
      <c r="K8217" t="s">
        <v>60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62</v>
      </c>
      <c r="X8217" t="b">
        <v>0</v>
      </c>
      <c r="Y8217" t="b">
        <v>0</v>
      </c>
      <c r="Z8217" s="2"/>
      <c r="AD8217" t="s">
        <v>17249</v>
      </c>
      <c r="AE8217" t="s">
        <v>6811</v>
      </c>
      <c r="AG8217" t="b">
        <v>0</v>
      </c>
      <c r="AI8217" t="b">
        <v>1</v>
      </c>
      <c r="AJ8217" t="s">
        <v>153</v>
      </c>
      <c r="AN8217" t="b">
        <v>0</v>
      </c>
      <c r="AO8217" t="s">
        <v>6789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79</v>
      </c>
      <c r="BO8217" t="s">
        <v>6790</v>
      </c>
      <c r="BT8217" t="b">
        <v>0</v>
      </c>
      <c r="BU8217" t="s">
        <v>3551</v>
      </c>
      <c r="BV8217" t="s">
        <v>6773</v>
      </c>
      <c r="BW8217" t="s">
        <v>6774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F8218" t="s">
        <v>5624</v>
      </c>
      <c r="H8218" t="b">
        <v>0</v>
      </c>
      <c r="K8218" t="s">
        <v>60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62</v>
      </c>
      <c r="X8218" t="b">
        <v>0</v>
      </c>
      <c r="Y8218" t="b">
        <v>0</v>
      </c>
      <c r="Z8218" s="2"/>
      <c r="AD8218" t="s">
        <v>17250</v>
      </c>
      <c r="AE8218" t="s">
        <v>6811</v>
      </c>
      <c r="AG8218" t="b">
        <v>0</v>
      </c>
      <c r="AI8218" t="b">
        <v>1</v>
      </c>
      <c r="AJ8218" t="s">
        <v>153</v>
      </c>
      <c r="AN8218" t="b">
        <v>0</v>
      </c>
      <c r="AO8218" t="s">
        <v>6789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79</v>
      </c>
      <c r="BO8218" t="s">
        <v>6790</v>
      </c>
      <c r="BT8218" t="b">
        <v>0</v>
      </c>
      <c r="BU8218" t="s">
        <v>3551</v>
      </c>
      <c r="BV8218" t="s">
        <v>6773</v>
      </c>
      <c r="BW8218" t="s">
        <v>6774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F8219" t="s">
        <v>5624</v>
      </c>
      <c r="H8219" t="b">
        <v>0</v>
      </c>
      <c r="K8219" t="s">
        <v>60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62</v>
      </c>
      <c r="X8219" t="b">
        <v>0</v>
      </c>
      <c r="Y8219" t="b">
        <v>0</v>
      </c>
      <c r="Z8219" s="2"/>
      <c r="AD8219" t="s">
        <v>17251</v>
      </c>
      <c r="AE8219" t="s">
        <v>6811</v>
      </c>
      <c r="AG8219" t="b">
        <v>0</v>
      </c>
      <c r="AI8219" t="b">
        <v>1</v>
      </c>
      <c r="AJ8219" t="s">
        <v>153</v>
      </c>
      <c r="AN8219" t="b">
        <v>0</v>
      </c>
      <c r="AO8219" t="s">
        <v>6789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79</v>
      </c>
      <c r="BO8219" t="s">
        <v>6790</v>
      </c>
      <c r="BT8219" t="b">
        <v>0</v>
      </c>
      <c r="BU8219" t="s">
        <v>3551</v>
      </c>
      <c r="BV8219" t="s">
        <v>6773</v>
      </c>
      <c r="BW8219" t="s">
        <v>6774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F8220" t="s">
        <v>622</v>
      </c>
      <c r="H8220" t="b">
        <v>0</v>
      </c>
      <c r="K8220" t="s">
        <v>60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62</v>
      </c>
      <c r="X8220" t="b">
        <v>0</v>
      </c>
      <c r="Y8220" t="b">
        <v>0</v>
      </c>
      <c r="Z8220" s="2"/>
      <c r="AD8220" t="s">
        <v>17252</v>
      </c>
      <c r="AE8220" t="s">
        <v>6811</v>
      </c>
      <c r="AG8220" t="b">
        <v>0</v>
      </c>
      <c r="AI8220" t="b">
        <v>1</v>
      </c>
      <c r="AJ8220" t="s">
        <v>153</v>
      </c>
      <c r="AN8220" t="b">
        <v>0</v>
      </c>
      <c r="AO8220" t="s">
        <v>6789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111</v>
      </c>
      <c r="BO8220" t="s">
        <v>6790</v>
      </c>
      <c r="BT8220" t="b">
        <v>0</v>
      </c>
      <c r="BU8220" t="s">
        <v>623</v>
      </c>
      <c r="BV8220" t="s">
        <v>6773</v>
      </c>
      <c r="BW8220" t="s">
        <v>6774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F8221" t="s">
        <v>2583</v>
      </c>
      <c r="H8221" t="b">
        <v>0</v>
      </c>
      <c r="K8221" t="s">
        <v>60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62</v>
      </c>
      <c r="X8221" t="b">
        <v>0</v>
      </c>
      <c r="Y8221" t="b">
        <v>0</v>
      </c>
      <c r="Z8221" s="2"/>
      <c r="AD8221" t="s">
        <v>17253</v>
      </c>
      <c r="AE8221" t="s">
        <v>6811</v>
      </c>
      <c r="AG8221" t="b">
        <v>0</v>
      </c>
      <c r="AI8221" t="b">
        <v>1</v>
      </c>
      <c r="AJ8221" t="s">
        <v>153</v>
      </c>
      <c r="AN8221" t="b">
        <v>0</v>
      </c>
      <c r="AO8221" t="s">
        <v>6789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111</v>
      </c>
      <c r="BO8221" t="s">
        <v>6790</v>
      </c>
      <c r="BT8221" t="b">
        <v>0</v>
      </c>
      <c r="BU8221" t="s">
        <v>337</v>
      </c>
      <c r="BV8221" t="s">
        <v>6773</v>
      </c>
      <c r="BW8221" t="s">
        <v>6774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F8222" t="s">
        <v>2583</v>
      </c>
      <c r="H8222" t="b">
        <v>0</v>
      </c>
      <c r="K8222" t="s">
        <v>60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62</v>
      </c>
      <c r="X8222" t="b">
        <v>0</v>
      </c>
      <c r="Y8222" t="b">
        <v>0</v>
      </c>
      <c r="Z8222" s="2"/>
      <c r="AD8222" t="s">
        <v>17254</v>
      </c>
      <c r="AE8222" t="s">
        <v>6811</v>
      </c>
      <c r="AG8222" t="b">
        <v>0</v>
      </c>
      <c r="AI8222" t="b">
        <v>1</v>
      </c>
      <c r="AJ8222" t="s">
        <v>153</v>
      </c>
      <c r="AN8222" t="b">
        <v>0</v>
      </c>
      <c r="AO8222" t="s">
        <v>6789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111</v>
      </c>
      <c r="BO8222" t="s">
        <v>6790</v>
      </c>
      <c r="BT8222" t="b">
        <v>0</v>
      </c>
      <c r="BU8222" t="s">
        <v>337</v>
      </c>
      <c r="BV8222" t="s">
        <v>6773</v>
      </c>
      <c r="BW8222" t="s">
        <v>6774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F8223" t="s">
        <v>10809</v>
      </c>
      <c r="H8223" t="b">
        <v>0</v>
      </c>
      <c r="K8223" t="s">
        <v>60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62</v>
      </c>
      <c r="X8223" t="b">
        <v>0</v>
      </c>
      <c r="Y8223" t="b">
        <v>0</v>
      </c>
      <c r="Z8223" s="2"/>
      <c r="AD8223" t="s">
        <v>17255</v>
      </c>
      <c r="AE8223" t="s">
        <v>6811</v>
      </c>
      <c r="AG8223" t="b">
        <v>0</v>
      </c>
      <c r="AI8223" t="b">
        <v>1</v>
      </c>
      <c r="AJ8223" t="s">
        <v>153</v>
      </c>
      <c r="AN8223" t="b">
        <v>0</v>
      </c>
      <c r="AO8223" t="s">
        <v>6789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111</v>
      </c>
      <c r="BO8223" t="s">
        <v>6790</v>
      </c>
      <c r="BT8223" t="b">
        <v>0</v>
      </c>
      <c r="BU8223" t="s">
        <v>228</v>
      </c>
      <c r="BV8223" t="s">
        <v>6773</v>
      </c>
      <c r="BW8223" t="s">
        <v>6774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F8224" t="s">
        <v>98</v>
      </c>
      <c r="H8224" t="b">
        <v>0</v>
      </c>
      <c r="K8224" t="s">
        <v>60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62</v>
      </c>
      <c r="X8224" t="b">
        <v>0</v>
      </c>
      <c r="Y8224" t="b">
        <v>0</v>
      </c>
      <c r="Z8224" s="2"/>
      <c r="AD8224" t="s">
        <v>17256</v>
      </c>
      <c r="AE8224" t="s">
        <v>6811</v>
      </c>
      <c r="AG8224" t="b">
        <v>0</v>
      </c>
      <c r="AI8224" t="b">
        <v>1</v>
      </c>
      <c r="AJ8224" t="s">
        <v>153</v>
      </c>
      <c r="AN8224" t="b">
        <v>0</v>
      </c>
      <c r="AO8224" t="s">
        <v>6789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111</v>
      </c>
      <c r="BO8224" t="s">
        <v>6790</v>
      </c>
      <c r="BT8224" t="b">
        <v>0</v>
      </c>
      <c r="BU8224" t="s">
        <v>99</v>
      </c>
      <c r="BV8224" t="s">
        <v>6773</v>
      </c>
      <c r="BW8224" t="s">
        <v>6774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F8225" t="s">
        <v>608</v>
      </c>
      <c r="H8225" t="b">
        <v>0</v>
      </c>
      <c r="K8225" t="s">
        <v>60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62</v>
      </c>
      <c r="X8225" t="b">
        <v>0</v>
      </c>
      <c r="Y8225" t="b">
        <v>0</v>
      </c>
      <c r="Z8225" s="2"/>
      <c r="AD8225" t="s">
        <v>17257</v>
      </c>
      <c r="AE8225" t="s">
        <v>7301</v>
      </c>
      <c r="AG8225" t="b">
        <v>0</v>
      </c>
      <c r="AI8225" t="b">
        <v>1</v>
      </c>
      <c r="AN8225" t="b">
        <v>0</v>
      </c>
      <c r="AO8225" t="s">
        <v>6800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79</v>
      </c>
      <c r="BO8225" t="s">
        <v>6790</v>
      </c>
      <c r="BT8225" t="b">
        <v>0</v>
      </c>
      <c r="BU8225" t="s">
        <v>166</v>
      </c>
      <c r="BV8225" t="s">
        <v>6773</v>
      </c>
      <c r="BW8225" t="s">
        <v>6774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F8226" t="s">
        <v>161</v>
      </c>
      <c r="H8226" t="b">
        <v>0</v>
      </c>
      <c r="K8226" t="s">
        <v>60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62</v>
      </c>
      <c r="X8226" t="b">
        <v>0</v>
      </c>
      <c r="Y8226" t="b">
        <v>0</v>
      </c>
      <c r="Z8226" s="2"/>
      <c r="AD8226" t="s">
        <v>17258</v>
      </c>
      <c r="AE8226" t="s">
        <v>7266</v>
      </c>
      <c r="AG8226" t="b">
        <v>0</v>
      </c>
      <c r="AI8226" t="b">
        <v>1</v>
      </c>
      <c r="AJ8226" t="s">
        <v>6781</v>
      </c>
      <c r="AN8226" t="b">
        <v>0</v>
      </c>
      <c r="AO8226" t="s">
        <v>6800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79</v>
      </c>
      <c r="BO8226" t="s">
        <v>6790</v>
      </c>
      <c r="BT8226" t="b">
        <v>0</v>
      </c>
      <c r="BU8226" t="s">
        <v>17259</v>
      </c>
      <c r="BV8226" t="s">
        <v>6773</v>
      </c>
      <c r="BW8226" t="s">
        <v>6774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F8227" t="s">
        <v>129</v>
      </c>
      <c r="H8227" t="b">
        <v>0</v>
      </c>
      <c r="K8227" t="s">
        <v>60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62</v>
      </c>
      <c r="X8227" t="b">
        <v>0</v>
      </c>
      <c r="Y8227" t="b">
        <v>0</v>
      </c>
      <c r="Z8227" s="2"/>
      <c r="AD8227" t="s">
        <v>17260</v>
      </c>
      <c r="AE8227" t="s">
        <v>7266</v>
      </c>
      <c r="AG8227" t="b">
        <v>0</v>
      </c>
      <c r="AI8227" t="b">
        <v>1</v>
      </c>
      <c r="AJ8227" t="s">
        <v>6781</v>
      </c>
      <c r="AN8227" t="b">
        <v>0</v>
      </c>
      <c r="AO8227" t="s">
        <v>6800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79</v>
      </c>
      <c r="BO8227" t="s">
        <v>6790</v>
      </c>
      <c r="BT8227" t="b">
        <v>0</v>
      </c>
      <c r="BU8227" t="s">
        <v>102</v>
      </c>
      <c r="BV8227" t="s">
        <v>6773</v>
      </c>
      <c r="BW8227" t="s">
        <v>6774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F8228" t="s">
        <v>17261</v>
      </c>
      <c r="H8228" t="b">
        <v>0</v>
      </c>
      <c r="K8228" t="s">
        <v>1637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62</v>
      </c>
      <c r="X8228" t="b">
        <v>0</v>
      </c>
      <c r="Y8228" t="b">
        <v>0</v>
      </c>
      <c r="Z8228" s="2"/>
      <c r="AD8228" t="s">
        <v>17262</v>
      </c>
      <c r="AE8228" t="s">
        <v>7266</v>
      </c>
      <c r="AG8228" t="b">
        <v>0</v>
      </c>
      <c r="AI8228" t="b">
        <v>1</v>
      </c>
      <c r="AJ8228" t="s">
        <v>6781</v>
      </c>
      <c r="AN8228" t="b">
        <v>0</v>
      </c>
      <c r="AO8228" t="s">
        <v>6800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7606</v>
      </c>
      <c r="BO8228" t="s">
        <v>6790</v>
      </c>
      <c r="BT8228" t="b">
        <v>0</v>
      </c>
      <c r="BU8228" t="s">
        <v>120</v>
      </c>
      <c r="BV8228" t="s">
        <v>6773</v>
      </c>
      <c r="BW8228" t="s">
        <v>6774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F8229" t="s">
        <v>10891</v>
      </c>
      <c r="H8229" t="b">
        <v>0</v>
      </c>
      <c r="K8229" t="s">
        <v>60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62</v>
      </c>
      <c r="X8229" t="b">
        <v>0</v>
      </c>
      <c r="Y8229" t="b">
        <v>0</v>
      </c>
      <c r="Z8229" s="2"/>
      <c r="AD8229" t="s">
        <v>17263</v>
      </c>
      <c r="AE8229" t="s">
        <v>7301</v>
      </c>
      <c r="AG8229" t="b">
        <v>0</v>
      </c>
      <c r="AI8229" t="b">
        <v>1</v>
      </c>
      <c r="AJ8229" t="s">
        <v>6781</v>
      </c>
      <c r="AN8229" t="b">
        <v>0</v>
      </c>
      <c r="AO8229" t="s">
        <v>6800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79</v>
      </c>
      <c r="BO8229" t="s">
        <v>6790</v>
      </c>
      <c r="BT8229" t="b">
        <v>0</v>
      </c>
      <c r="BU8229" t="s">
        <v>3399</v>
      </c>
      <c r="BV8229" t="s">
        <v>6773</v>
      </c>
      <c r="BW8229" t="s">
        <v>6774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F8230" t="s">
        <v>17264</v>
      </c>
      <c r="H8230" t="b">
        <v>0</v>
      </c>
      <c r="K8230" t="s">
        <v>60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62</v>
      </c>
      <c r="X8230" t="b">
        <v>0</v>
      </c>
      <c r="Y8230" t="b">
        <v>0</v>
      </c>
      <c r="Z8230" s="2"/>
      <c r="AD8230" t="s">
        <v>17265</v>
      </c>
      <c r="AE8230" t="s">
        <v>7301</v>
      </c>
      <c r="AG8230" t="b">
        <v>0</v>
      </c>
      <c r="AI8230" t="b">
        <v>1</v>
      </c>
      <c r="AJ8230" t="s">
        <v>6781</v>
      </c>
      <c r="AN8230" t="b">
        <v>0</v>
      </c>
      <c r="AO8230" t="s">
        <v>6800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79</v>
      </c>
      <c r="BO8230" t="s">
        <v>6790</v>
      </c>
      <c r="BT8230" t="b">
        <v>0</v>
      </c>
      <c r="BU8230" t="s">
        <v>214</v>
      </c>
      <c r="BV8230" t="s">
        <v>6773</v>
      </c>
      <c r="BW8230" t="s">
        <v>6774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F8231" t="s">
        <v>3398</v>
      </c>
      <c r="H8231" t="b">
        <v>0</v>
      </c>
      <c r="K8231" t="s">
        <v>60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62</v>
      </c>
      <c r="X8231" t="b">
        <v>0</v>
      </c>
      <c r="Y8231" t="b">
        <v>0</v>
      </c>
      <c r="Z8231" s="2"/>
      <c r="AD8231" t="s">
        <v>17266</v>
      </c>
      <c r="AE8231" t="s">
        <v>7301</v>
      </c>
      <c r="AG8231" t="b">
        <v>0</v>
      </c>
      <c r="AI8231" t="b">
        <v>1</v>
      </c>
      <c r="AJ8231" t="s">
        <v>6781</v>
      </c>
      <c r="AN8231" t="b">
        <v>0</v>
      </c>
      <c r="AO8231" t="s">
        <v>6800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79</v>
      </c>
      <c r="BO8231" t="s">
        <v>6790</v>
      </c>
      <c r="BT8231" t="b">
        <v>0</v>
      </c>
      <c r="BU8231" t="s">
        <v>3399</v>
      </c>
      <c r="BV8231" t="s">
        <v>6773</v>
      </c>
      <c r="BW8231" t="s">
        <v>6774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F8232" t="s">
        <v>1783</v>
      </c>
      <c r="H8232" t="b">
        <v>0</v>
      </c>
      <c r="K8232" t="s">
        <v>60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62</v>
      </c>
      <c r="X8232" t="b">
        <v>0</v>
      </c>
      <c r="Y8232" t="b">
        <v>0</v>
      </c>
      <c r="Z8232" s="2"/>
      <c r="AD8232" t="s">
        <v>17267</v>
      </c>
      <c r="AE8232" t="s">
        <v>7301</v>
      </c>
      <c r="AG8232" t="b">
        <v>0</v>
      </c>
      <c r="AI8232" t="b">
        <v>1</v>
      </c>
      <c r="AJ8232" t="s">
        <v>6781</v>
      </c>
      <c r="AN8232" t="b">
        <v>0</v>
      </c>
      <c r="AO8232" t="s">
        <v>6800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79</v>
      </c>
      <c r="BO8232" t="s">
        <v>6790</v>
      </c>
      <c r="BT8232" t="b">
        <v>0</v>
      </c>
      <c r="BU8232" t="s">
        <v>269</v>
      </c>
      <c r="BV8232" t="s">
        <v>6773</v>
      </c>
      <c r="BW8232" t="s">
        <v>6774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H8233" t="b">
        <v>0</v>
      </c>
      <c r="K8233" t="s">
        <v>60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62</v>
      </c>
      <c r="X8233" t="b">
        <v>0</v>
      </c>
      <c r="Y8233" t="b">
        <v>0</v>
      </c>
      <c r="Z8233" s="2"/>
      <c r="AD8233" t="s">
        <v>17268</v>
      </c>
      <c r="AE8233" t="s">
        <v>7266</v>
      </c>
      <c r="AG8233" t="b">
        <v>0</v>
      </c>
      <c r="AI8233" t="b">
        <v>1</v>
      </c>
      <c r="AJ8233" t="s">
        <v>6771</v>
      </c>
      <c r="AN8233" t="b">
        <v>0</v>
      </c>
      <c r="AO8233" t="s">
        <v>6800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79</v>
      </c>
      <c r="BO8233" t="s">
        <v>6790</v>
      </c>
      <c r="BT8233" t="b">
        <v>0</v>
      </c>
      <c r="BU8233" t="s">
        <v>304</v>
      </c>
      <c r="BV8233" t="s">
        <v>6773</v>
      </c>
      <c r="BW8233" t="s">
        <v>6774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H8234" t="b">
        <v>0</v>
      </c>
      <c r="K8234" t="s">
        <v>60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62</v>
      </c>
      <c r="X8234" t="b">
        <v>0</v>
      </c>
      <c r="Y8234" t="b">
        <v>0</v>
      </c>
      <c r="Z8234" s="2"/>
      <c r="AD8234" t="s">
        <v>17269</v>
      </c>
      <c r="AE8234" t="s">
        <v>7266</v>
      </c>
      <c r="AG8234" t="b">
        <v>0</v>
      </c>
      <c r="AI8234" t="b">
        <v>1</v>
      </c>
      <c r="AJ8234" t="s">
        <v>6771</v>
      </c>
      <c r="AN8234" t="b">
        <v>0</v>
      </c>
      <c r="AO8234" t="s">
        <v>6800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79</v>
      </c>
      <c r="BO8234" t="s">
        <v>6790</v>
      </c>
      <c r="BT8234" t="b">
        <v>0</v>
      </c>
      <c r="BU8234" t="s">
        <v>327</v>
      </c>
      <c r="BV8234" t="s">
        <v>6773</v>
      </c>
      <c r="BW8234" t="s">
        <v>6774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H8235" t="b">
        <v>0</v>
      </c>
      <c r="K8235" t="s">
        <v>60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62</v>
      </c>
      <c r="X8235" t="b">
        <v>0</v>
      </c>
      <c r="Y8235" t="b">
        <v>0</v>
      </c>
      <c r="Z8235" s="2"/>
      <c r="AD8235" t="s">
        <v>17270</v>
      </c>
      <c r="AE8235" t="s">
        <v>7266</v>
      </c>
      <c r="AG8235" t="b">
        <v>0</v>
      </c>
      <c r="AI8235" t="b">
        <v>1</v>
      </c>
      <c r="AJ8235" t="s">
        <v>6771</v>
      </c>
      <c r="AN8235" t="b">
        <v>0</v>
      </c>
      <c r="AO8235" t="s">
        <v>6800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79</v>
      </c>
      <c r="BO8235" t="s">
        <v>6790</v>
      </c>
      <c r="BT8235" t="b">
        <v>0</v>
      </c>
      <c r="BU8235" t="s">
        <v>166</v>
      </c>
      <c r="BV8235" t="s">
        <v>6773</v>
      </c>
      <c r="BW8235" t="s">
        <v>6774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H8236" t="b">
        <v>0</v>
      </c>
      <c r="K8236" t="s">
        <v>60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62</v>
      </c>
      <c r="X8236" t="b">
        <v>0</v>
      </c>
      <c r="Y8236" t="b">
        <v>0</v>
      </c>
      <c r="Z8236" s="2"/>
      <c r="AD8236" t="s">
        <v>17271</v>
      </c>
      <c r="AE8236" t="s">
        <v>7266</v>
      </c>
      <c r="AG8236" t="b">
        <v>0</v>
      </c>
      <c r="AI8236" t="b">
        <v>1</v>
      </c>
      <c r="AJ8236" t="s">
        <v>6771</v>
      </c>
      <c r="AN8236" t="b">
        <v>0</v>
      </c>
      <c r="AO8236" t="s">
        <v>6800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79</v>
      </c>
      <c r="BO8236" t="s">
        <v>6790</v>
      </c>
      <c r="BT8236" t="b">
        <v>0</v>
      </c>
      <c r="BU8236" t="s">
        <v>166</v>
      </c>
      <c r="BV8236" t="s">
        <v>6773</v>
      </c>
      <c r="BW8236" t="s">
        <v>6774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F8237" t="s">
        <v>362</v>
      </c>
      <c r="H8237" t="b">
        <v>0</v>
      </c>
      <c r="K8237" t="s">
        <v>60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62</v>
      </c>
      <c r="X8237" t="b">
        <v>0</v>
      </c>
      <c r="Y8237" t="b">
        <v>0</v>
      </c>
      <c r="Z8237" s="2">
        <v>44363</v>
      </c>
      <c r="AD8237" t="s">
        <v>17272</v>
      </c>
      <c r="AE8237" t="s">
        <v>6811</v>
      </c>
      <c r="AG8237" t="b">
        <v>0</v>
      </c>
      <c r="AI8237" t="b">
        <v>1</v>
      </c>
      <c r="AJ8237" t="s">
        <v>153</v>
      </c>
      <c r="AN8237" t="b">
        <v>0</v>
      </c>
      <c r="AO8237" t="s">
        <v>6800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79</v>
      </c>
      <c r="BO8237" t="s">
        <v>6790</v>
      </c>
      <c r="BT8237" t="b">
        <v>0</v>
      </c>
      <c r="BU8237" t="s">
        <v>363</v>
      </c>
      <c r="BV8237" t="s">
        <v>6883</v>
      </c>
      <c r="BW8237" t="s">
        <v>6774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x14ac:dyDescent="0.3">
      <c r="A8238" t="b">
        <v>0</v>
      </c>
      <c r="B8238" t="b">
        <v>0</v>
      </c>
      <c r="F8238" t="s">
        <v>1770</v>
      </c>
      <c r="H8238" t="b">
        <v>0</v>
      </c>
      <c r="K8238" t="s">
        <v>60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62</v>
      </c>
      <c r="X8238" t="b">
        <v>0</v>
      </c>
      <c r="Y8238" t="b">
        <v>0</v>
      </c>
      <c r="Z8238" s="2">
        <v>44362</v>
      </c>
      <c r="AD8238" t="s">
        <v>17273</v>
      </c>
      <c r="AE8238" t="s">
        <v>6811</v>
      </c>
      <c r="AG8238" t="b">
        <v>0</v>
      </c>
      <c r="AI8238" t="b">
        <v>1</v>
      </c>
      <c r="AJ8238" t="s">
        <v>153</v>
      </c>
      <c r="AN8238" t="b">
        <v>0</v>
      </c>
      <c r="AO8238" t="s">
        <v>6800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79</v>
      </c>
      <c r="BO8238" t="s">
        <v>6790</v>
      </c>
      <c r="BT8238" t="b">
        <v>0</v>
      </c>
      <c r="BU8238" t="s">
        <v>113</v>
      </c>
      <c r="BV8238" t="s">
        <v>6883</v>
      </c>
      <c r="BW8238" t="s">
        <v>6774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x14ac:dyDescent="0.3">
      <c r="A8239" t="b">
        <v>0</v>
      </c>
      <c r="B8239" t="b">
        <v>0</v>
      </c>
      <c r="F8239" t="s">
        <v>975</v>
      </c>
      <c r="H8239" t="b">
        <v>0</v>
      </c>
      <c r="K8239" t="s">
        <v>60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62</v>
      </c>
      <c r="X8239" t="b">
        <v>0</v>
      </c>
      <c r="Y8239" t="b">
        <v>0</v>
      </c>
      <c r="Z8239" s="2">
        <v>44362</v>
      </c>
      <c r="AD8239" t="s">
        <v>17274</v>
      </c>
      <c r="AE8239" t="s">
        <v>6811</v>
      </c>
      <c r="AG8239" t="b">
        <v>0</v>
      </c>
      <c r="AI8239" t="b">
        <v>1</v>
      </c>
      <c r="AJ8239" t="s">
        <v>153</v>
      </c>
      <c r="AN8239" t="b">
        <v>0</v>
      </c>
      <c r="AO8239" t="s">
        <v>6800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79</v>
      </c>
      <c r="BO8239" t="s">
        <v>6790</v>
      </c>
      <c r="BT8239" t="b">
        <v>0</v>
      </c>
      <c r="BU8239" t="s">
        <v>327</v>
      </c>
      <c r="BV8239" t="s">
        <v>6883</v>
      </c>
      <c r="BW8239" t="s">
        <v>6774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x14ac:dyDescent="0.3">
      <c r="A8240" t="b">
        <v>0</v>
      </c>
      <c r="B8240" t="b">
        <v>0</v>
      </c>
      <c r="F8240" t="s">
        <v>11747</v>
      </c>
      <c r="H8240" t="b">
        <v>0</v>
      </c>
      <c r="K8240" t="s">
        <v>60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62</v>
      </c>
      <c r="X8240" t="b">
        <v>0</v>
      </c>
      <c r="Y8240" t="b">
        <v>0</v>
      </c>
      <c r="Z8240" s="2">
        <v>44362</v>
      </c>
      <c r="AD8240" t="s">
        <v>17275</v>
      </c>
      <c r="AE8240" t="s">
        <v>6811</v>
      </c>
      <c r="AG8240" t="b">
        <v>0</v>
      </c>
      <c r="AI8240" t="b">
        <v>1</v>
      </c>
      <c r="AJ8240" t="s">
        <v>153</v>
      </c>
      <c r="AN8240" t="b">
        <v>0</v>
      </c>
      <c r="AO8240" t="s">
        <v>6800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79</v>
      </c>
      <c r="BO8240" t="s">
        <v>6790</v>
      </c>
      <c r="BT8240" t="b">
        <v>0</v>
      </c>
      <c r="BU8240" t="s">
        <v>140</v>
      </c>
      <c r="BV8240" t="s">
        <v>6883</v>
      </c>
      <c r="BW8240" t="s">
        <v>6774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x14ac:dyDescent="0.3">
      <c r="A8241" t="b">
        <v>0</v>
      </c>
      <c r="B8241" t="b">
        <v>0</v>
      </c>
      <c r="F8241" t="s">
        <v>17276</v>
      </c>
      <c r="H8241" t="b">
        <v>0</v>
      </c>
      <c r="K8241" t="s">
        <v>60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62</v>
      </c>
      <c r="X8241" t="b">
        <v>0</v>
      </c>
      <c r="Y8241" t="b">
        <v>0</v>
      </c>
      <c r="Z8241" s="2">
        <v>44363</v>
      </c>
      <c r="AD8241" t="s">
        <v>17277</v>
      </c>
      <c r="AE8241" t="s">
        <v>6811</v>
      </c>
      <c r="AG8241" t="b">
        <v>0</v>
      </c>
      <c r="AI8241" t="b">
        <v>1</v>
      </c>
      <c r="AJ8241" t="s">
        <v>153</v>
      </c>
      <c r="AN8241" t="b">
        <v>0</v>
      </c>
      <c r="AO8241" t="s">
        <v>6800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79</v>
      </c>
      <c r="BO8241" t="s">
        <v>6790</v>
      </c>
      <c r="BT8241" t="b">
        <v>0</v>
      </c>
      <c r="BU8241" t="s">
        <v>649</v>
      </c>
      <c r="BV8241" t="s">
        <v>6883</v>
      </c>
      <c r="BW8241" t="s">
        <v>6774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x14ac:dyDescent="0.3">
      <c r="A8242" t="b">
        <v>0</v>
      </c>
      <c r="B8242" t="b">
        <v>0</v>
      </c>
      <c r="F8242" t="s">
        <v>3911</v>
      </c>
      <c r="H8242" t="b">
        <v>0</v>
      </c>
      <c r="K8242" t="s">
        <v>60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62</v>
      </c>
      <c r="X8242" t="b">
        <v>0</v>
      </c>
      <c r="Y8242" t="b">
        <v>0</v>
      </c>
      <c r="Z8242" s="2">
        <v>44362</v>
      </c>
      <c r="AD8242" t="s">
        <v>17278</v>
      </c>
      <c r="AE8242" t="s">
        <v>6811</v>
      </c>
      <c r="AG8242" t="b">
        <v>0</v>
      </c>
      <c r="AI8242" t="b">
        <v>1</v>
      </c>
      <c r="AJ8242" t="s">
        <v>153</v>
      </c>
      <c r="AN8242" t="b">
        <v>0</v>
      </c>
      <c r="AO8242" t="s">
        <v>6800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79</v>
      </c>
      <c r="BO8242" t="s">
        <v>6790</v>
      </c>
      <c r="BT8242" t="b">
        <v>0</v>
      </c>
      <c r="BU8242" t="s">
        <v>304</v>
      </c>
      <c r="BV8242" t="s">
        <v>6883</v>
      </c>
      <c r="BW8242" t="s">
        <v>6774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x14ac:dyDescent="0.3">
      <c r="A8243" t="b">
        <v>0</v>
      </c>
      <c r="B8243" t="b">
        <v>0</v>
      </c>
      <c r="F8243" t="s">
        <v>11754</v>
      </c>
      <c r="H8243" t="b">
        <v>0</v>
      </c>
      <c r="K8243" t="s">
        <v>60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62</v>
      </c>
      <c r="X8243" t="b">
        <v>0</v>
      </c>
      <c r="Y8243" t="b">
        <v>0</v>
      </c>
      <c r="Z8243" s="2">
        <v>44362</v>
      </c>
      <c r="AD8243" t="s">
        <v>17279</v>
      </c>
      <c r="AE8243" t="s">
        <v>6811</v>
      </c>
      <c r="AG8243" t="b">
        <v>0</v>
      </c>
      <c r="AI8243" t="b">
        <v>1</v>
      </c>
      <c r="AJ8243" t="s">
        <v>153</v>
      </c>
      <c r="AN8243" t="b">
        <v>0</v>
      </c>
      <c r="AO8243" t="s">
        <v>6800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79</v>
      </c>
      <c r="BO8243" t="s">
        <v>6790</v>
      </c>
      <c r="BT8243" t="b">
        <v>0</v>
      </c>
      <c r="BU8243" t="s">
        <v>140</v>
      </c>
      <c r="BV8243" t="s">
        <v>6883</v>
      </c>
      <c r="BW8243" t="s">
        <v>6774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x14ac:dyDescent="0.3">
      <c r="A8244" t="b">
        <v>0</v>
      </c>
      <c r="B8244" t="b">
        <v>0</v>
      </c>
      <c r="F8244" t="s">
        <v>12067</v>
      </c>
      <c r="H8244" t="b">
        <v>0</v>
      </c>
      <c r="K8244" t="s">
        <v>60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62</v>
      </c>
      <c r="X8244" t="b">
        <v>0</v>
      </c>
      <c r="Y8244" t="b">
        <v>0</v>
      </c>
      <c r="Z8244" s="2">
        <v>44363</v>
      </c>
      <c r="AD8244" t="s">
        <v>17280</v>
      </c>
      <c r="AE8244" t="s">
        <v>6811</v>
      </c>
      <c r="AG8244" t="b">
        <v>0</v>
      </c>
      <c r="AI8244" t="b">
        <v>1</v>
      </c>
      <c r="AJ8244" t="s">
        <v>153</v>
      </c>
      <c r="AN8244" t="b">
        <v>0</v>
      </c>
      <c r="AO8244" t="s">
        <v>6800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79</v>
      </c>
      <c r="BO8244" t="s">
        <v>6790</v>
      </c>
      <c r="BT8244" t="b">
        <v>0</v>
      </c>
      <c r="BU8244" t="s">
        <v>91</v>
      </c>
      <c r="BV8244" t="s">
        <v>6883</v>
      </c>
      <c r="BW8244" t="s">
        <v>6774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x14ac:dyDescent="0.3">
      <c r="A8245" t="b">
        <v>0</v>
      </c>
      <c r="B8245" t="b">
        <v>0</v>
      </c>
      <c r="H8245" t="b">
        <v>0</v>
      </c>
      <c r="K8245" t="s">
        <v>60</v>
      </c>
      <c r="L8245" t="b">
        <v>0</v>
      </c>
      <c r="M8245" t="b">
        <v>0</v>
      </c>
      <c r="N8245" s="1">
        <v>43833.70275462963</v>
      </c>
      <c r="O8245" t="s">
        <v>8074</v>
      </c>
      <c r="P8245" t="b">
        <v>0</v>
      </c>
      <c r="W8245" t="s">
        <v>62</v>
      </c>
      <c r="X8245" t="b">
        <v>0</v>
      </c>
      <c r="Y8245" t="b">
        <v>0</v>
      </c>
      <c r="Z8245" s="2">
        <v>44078</v>
      </c>
      <c r="AD8245" t="s">
        <v>17281</v>
      </c>
      <c r="AE8245" t="s">
        <v>6811</v>
      </c>
      <c r="AG8245" t="b">
        <v>0</v>
      </c>
      <c r="AI8245" t="b">
        <v>1</v>
      </c>
      <c r="AJ8245" t="s">
        <v>153</v>
      </c>
      <c r="AN8245" t="b">
        <v>0</v>
      </c>
      <c r="AO8245" t="s">
        <v>6800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79</v>
      </c>
      <c r="BO8245" t="s">
        <v>6790</v>
      </c>
      <c r="BT8245" t="b">
        <v>0</v>
      </c>
      <c r="BU8245" t="s">
        <v>175</v>
      </c>
      <c r="BV8245" t="s">
        <v>6883</v>
      </c>
      <c r="BW8245" t="s">
        <v>6774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F8246" t="s">
        <v>472</v>
      </c>
      <c r="H8246" t="b">
        <v>0</v>
      </c>
      <c r="K8246" t="s">
        <v>60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62</v>
      </c>
      <c r="X8246" t="b">
        <v>0</v>
      </c>
      <c r="Y8246" t="b">
        <v>0</v>
      </c>
      <c r="Z8246" s="2"/>
      <c r="AD8246" t="s">
        <v>17282</v>
      </c>
      <c r="AE8246" t="s">
        <v>6811</v>
      </c>
      <c r="AG8246" t="b">
        <v>0</v>
      </c>
      <c r="AI8246" t="b">
        <v>1</v>
      </c>
      <c r="AJ8246" t="s">
        <v>153</v>
      </c>
      <c r="AN8246" t="b">
        <v>0</v>
      </c>
      <c r="AO8246" t="s">
        <v>6800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79</v>
      </c>
      <c r="BO8246" t="s">
        <v>6790</v>
      </c>
      <c r="BT8246" t="b">
        <v>0</v>
      </c>
      <c r="BU8246" t="s">
        <v>331</v>
      </c>
      <c r="BV8246" t="s">
        <v>6773</v>
      </c>
      <c r="BW8246" t="s">
        <v>6774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F8247" t="s">
        <v>1058</v>
      </c>
      <c r="H8247" t="b">
        <v>0</v>
      </c>
      <c r="K8247" t="s">
        <v>60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62</v>
      </c>
      <c r="X8247" t="b">
        <v>0</v>
      </c>
      <c r="Y8247" t="b">
        <v>0</v>
      </c>
      <c r="Z8247" s="2"/>
      <c r="AD8247" t="s">
        <v>17283</v>
      </c>
      <c r="AE8247" t="s">
        <v>6811</v>
      </c>
      <c r="AG8247" t="b">
        <v>0</v>
      </c>
      <c r="AI8247" t="b">
        <v>1</v>
      </c>
      <c r="AJ8247" t="s">
        <v>153</v>
      </c>
      <c r="AN8247" t="b">
        <v>0</v>
      </c>
      <c r="AO8247" t="s">
        <v>6800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79</v>
      </c>
      <c r="BO8247" t="s">
        <v>6790</v>
      </c>
      <c r="BT8247" t="b">
        <v>0</v>
      </c>
      <c r="BU8247" t="s">
        <v>574</v>
      </c>
      <c r="BV8247" t="s">
        <v>6773</v>
      </c>
      <c r="BW8247" t="s">
        <v>6774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F8248" t="s">
        <v>436</v>
      </c>
      <c r="H8248" t="b">
        <v>0</v>
      </c>
      <c r="K8248" t="s">
        <v>60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62</v>
      </c>
      <c r="X8248" t="b">
        <v>0</v>
      </c>
      <c r="Y8248" t="b">
        <v>0</v>
      </c>
      <c r="Z8248" s="2"/>
      <c r="AD8248" t="s">
        <v>17284</v>
      </c>
      <c r="AE8248" t="s">
        <v>6811</v>
      </c>
      <c r="AG8248" t="b">
        <v>0</v>
      </c>
      <c r="AI8248" t="b">
        <v>1</v>
      </c>
      <c r="AJ8248" t="s">
        <v>153</v>
      </c>
      <c r="AN8248" t="b">
        <v>0</v>
      </c>
      <c r="AO8248" t="s">
        <v>6800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79</v>
      </c>
      <c r="BO8248" t="s">
        <v>6790</v>
      </c>
      <c r="BT8248" t="b">
        <v>0</v>
      </c>
      <c r="BU8248" t="s">
        <v>437</v>
      </c>
      <c r="BV8248" t="s">
        <v>6773</v>
      </c>
      <c r="BW8248" t="s">
        <v>6774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F8249" t="s">
        <v>1457</v>
      </c>
      <c r="H8249" t="b">
        <v>0</v>
      </c>
      <c r="K8249" t="s">
        <v>60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62</v>
      </c>
      <c r="X8249" t="b">
        <v>0</v>
      </c>
      <c r="Y8249" t="b">
        <v>0</v>
      </c>
      <c r="Z8249" s="2"/>
      <c r="AD8249" t="s">
        <v>17285</v>
      </c>
      <c r="AE8249" t="s">
        <v>6811</v>
      </c>
      <c r="AG8249" t="b">
        <v>0</v>
      </c>
      <c r="AI8249" t="b">
        <v>1</v>
      </c>
      <c r="AJ8249" t="s">
        <v>153</v>
      </c>
      <c r="AN8249" t="b">
        <v>0</v>
      </c>
      <c r="AO8249" t="s">
        <v>6800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79</v>
      </c>
      <c r="BO8249" t="s">
        <v>6790</v>
      </c>
      <c r="BT8249" t="b">
        <v>0</v>
      </c>
      <c r="BU8249" t="s">
        <v>649</v>
      </c>
      <c r="BV8249" t="s">
        <v>6773</v>
      </c>
      <c r="BW8249" t="s">
        <v>6774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F8250" t="s">
        <v>1125</v>
      </c>
      <c r="H8250" t="b">
        <v>0</v>
      </c>
      <c r="K8250" t="s">
        <v>60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62</v>
      </c>
      <c r="X8250" t="b">
        <v>0</v>
      </c>
      <c r="Y8250" t="b">
        <v>0</v>
      </c>
      <c r="Z8250" s="2"/>
      <c r="AD8250" t="s">
        <v>17286</v>
      </c>
      <c r="AE8250" t="s">
        <v>6811</v>
      </c>
      <c r="AG8250" t="b">
        <v>0</v>
      </c>
      <c r="AI8250" t="b">
        <v>1</v>
      </c>
      <c r="AJ8250" t="s">
        <v>153</v>
      </c>
      <c r="AN8250" t="b">
        <v>0</v>
      </c>
      <c r="AO8250" t="s">
        <v>6800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79</v>
      </c>
      <c r="BO8250" t="s">
        <v>6790</v>
      </c>
      <c r="BT8250" t="b">
        <v>0</v>
      </c>
      <c r="BU8250" t="s">
        <v>687</v>
      </c>
      <c r="BV8250" t="s">
        <v>6773</v>
      </c>
      <c r="BW8250" t="s">
        <v>6774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F8251" t="s">
        <v>1125</v>
      </c>
      <c r="H8251" t="b">
        <v>0</v>
      </c>
      <c r="K8251" t="s">
        <v>60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62</v>
      </c>
      <c r="X8251" t="b">
        <v>0</v>
      </c>
      <c r="Y8251" t="b">
        <v>0</v>
      </c>
      <c r="Z8251" s="2"/>
      <c r="AD8251" t="s">
        <v>17287</v>
      </c>
      <c r="AE8251" t="s">
        <v>6811</v>
      </c>
      <c r="AG8251" t="b">
        <v>0</v>
      </c>
      <c r="AI8251" t="b">
        <v>1</v>
      </c>
      <c r="AJ8251" t="s">
        <v>153</v>
      </c>
      <c r="AN8251" t="b">
        <v>0</v>
      </c>
      <c r="AO8251" t="s">
        <v>6800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79</v>
      </c>
      <c r="BO8251" t="s">
        <v>6790</v>
      </c>
      <c r="BT8251" t="b">
        <v>0</v>
      </c>
      <c r="BU8251" t="s">
        <v>687</v>
      </c>
      <c r="BV8251" t="s">
        <v>6773</v>
      </c>
      <c r="BW8251" t="s">
        <v>6774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F8252" t="s">
        <v>208</v>
      </c>
      <c r="H8252" t="b">
        <v>0</v>
      </c>
      <c r="K8252" t="s">
        <v>60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62</v>
      </c>
      <c r="X8252" t="b">
        <v>0</v>
      </c>
      <c r="Y8252" t="b">
        <v>0</v>
      </c>
      <c r="Z8252" s="2"/>
      <c r="AD8252" t="s">
        <v>17288</v>
      </c>
      <c r="AE8252" t="s">
        <v>6811</v>
      </c>
      <c r="AG8252" t="b">
        <v>0</v>
      </c>
      <c r="AI8252" t="b">
        <v>1</v>
      </c>
      <c r="AJ8252" t="s">
        <v>153</v>
      </c>
      <c r="AN8252" t="b">
        <v>0</v>
      </c>
      <c r="AO8252" t="s">
        <v>6800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79</v>
      </c>
      <c r="BO8252" t="s">
        <v>6790</v>
      </c>
      <c r="BT8252" t="b">
        <v>0</v>
      </c>
      <c r="BU8252" t="s">
        <v>248</v>
      </c>
      <c r="BV8252" t="s">
        <v>6773</v>
      </c>
      <c r="BW8252" t="s">
        <v>6774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F8253" t="s">
        <v>10837</v>
      </c>
      <c r="H8253" t="b">
        <v>0</v>
      </c>
      <c r="K8253" t="s">
        <v>60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62</v>
      </c>
      <c r="X8253" t="b">
        <v>0</v>
      </c>
      <c r="Y8253" t="b">
        <v>0</v>
      </c>
      <c r="Z8253" s="2"/>
      <c r="AD8253" t="s">
        <v>17289</v>
      </c>
      <c r="AE8253" t="s">
        <v>6811</v>
      </c>
      <c r="AG8253" t="b">
        <v>0</v>
      </c>
      <c r="AI8253" t="b">
        <v>1</v>
      </c>
      <c r="AJ8253" t="s">
        <v>153</v>
      </c>
      <c r="AN8253" t="b">
        <v>0</v>
      </c>
      <c r="AO8253" t="s">
        <v>6800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79</v>
      </c>
      <c r="BO8253" t="s">
        <v>6790</v>
      </c>
      <c r="BT8253" t="b">
        <v>0</v>
      </c>
      <c r="BU8253" t="s">
        <v>166</v>
      </c>
      <c r="BV8253" t="s">
        <v>6773</v>
      </c>
      <c r="BW8253" t="s">
        <v>6774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F8254" t="s">
        <v>17290</v>
      </c>
      <c r="H8254" t="b">
        <v>0</v>
      </c>
      <c r="K8254" t="s">
        <v>60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62</v>
      </c>
      <c r="X8254" t="b">
        <v>0</v>
      </c>
      <c r="Y8254" t="b">
        <v>0</v>
      </c>
      <c r="Z8254" s="2"/>
      <c r="AD8254" t="s">
        <v>17291</v>
      </c>
      <c r="AE8254" t="s">
        <v>6811</v>
      </c>
      <c r="AG8254" t="b">
        <v>0</v>
      </c>
      <c r="AI8254" t="b">
        <v>1</v>
      </c>
      <c r="AJ8254" t="s">
        <v>153</v>
      </c>
      <c r="AN8254" t="b">
        <v>0</v>
      </c>
      <c r="AO8254" t="s">
        <v>6800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79</v>
      </c>
      <c r="BO8254" t="s">
        <v>6790</v>
      </c>
      <c r="BT8254" t="b">
        <v>0</v>
      </c>
      <c r="BU8254" t="s">
        <v>291</v>
      </c>
      <c r="BV8254" t="s">
        <v>6773</v>
      </c>
      <c r="BW8254" t="s">
        <v>6774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F8255" t="s">
        <v>1096</v>
      </c>
      <c r="H8255" t="b">
        <v>0</v>
      </c>
      <c r="K8255" t="s">
        <v>60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62</v>
      </c>
      <c r="X8255" t="b">
        <v>0</v>
      </c>
      <c r="Y8255" t="b">
        <v>0</v>
      </c>
      <c r="Z8255" s="2"/>
      <c r="AD8255" t="s">
        <v>17292</v>
      </c>
      <c r="AE8255" t="s">
        <v>6811</v>
      </c>
      <c r="AG8255" t="b">
        <v>0</v>
      </c>
      <c r="AI8255" t="b">
        <v>1</v>
      </c>
      <c r="AJ8255" t="s">
        <v>153</v>
      </c>
      <c r="AN8255" t="b">
        <v>0</v>
      </c>
      <c r="AO8255" t="s">
        <v>6800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111</v>
      </c>
      <c r="BO8255" t="s">
        <v>6790</v>
      </c>
      <c r="BT8255" t="b">
        <v>0</v>
      </c>
      <c r="BU8255" t="s">
        <v>382</v>
      </c>
      <c r="BV8255" t="s">
        <v>6773</v>
      </c>
      <c r="BW8255" t="s">
        <v>6774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F8256" t="s">
        <v>1645</v>
      </c>
      <c r="H8256" t="b">
        <v>0</v>
      </c>
      <c r="K8256" t="s">
        <v>60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62</v>
      </c>
      <c r="X8256" t="b">
        <v>0</v>
      </c>
      <c r="Y8256" t="b">
        <v>0</v>
      </c>
      <c r="Z8256" s="2"/>
      <c r="AD8256" t="s">
        <v>17293</v>
      </c>
      <c r="AE8256" t="s">
        <v>6811</v>
      </c>
      <c r="AG8256" t="b">
        <v>0</v>
      </c>
      <c r="AI8256" t="b">
        <v>1</v>
      </c>
      <c r="AJ8256" t="s">
        <v>153</v>
      </c>
      <c r="AN8256" t="b">
        <v>0</v>
      </c>
      <c r="AO8256" t="s">
        <v>6800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79</v>
      </c>
      <c r="BO8256" t="s">
        <v>6790</v>
      </c>
      <c r="BT8256" t="b">
        <v>0</v>
      </c>
      <c r="BU8256" t="s">
        <v>113</v>
      </c>
      <c r="BV8256" t="s">
        <v>6773</v>
      </c>
      <c r="BW8256" t="s">
        <v>6774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F8257" t="s">
        <v>472</v>
      </c>
      <c r="H8257" t="b">
        <v>0</v>
      </c>
      <c r="K8257" t="s">
        <v>60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62</v>
      </c>
      <c r="X8257" t="b">
        <v>0</v>
      </c>
      <c r="Y8257" t="b">
        <v>0</v>
      </c>
      <c r="Z8257" s="2">
        <v>44297</v>
      </c>
      <c r="AD8257" t="s">
        <v>17294</v>
      </c>
      <c r="AE8257" t="s">
        <v>6811</v>
      </c>
      <c r="AG8257" t="b">
        <v>0</v>
      </c>
      <c r="AI8257" t="b">
        <v>1</v>
      </c>
      <c r="AJ8257" t="s">
        <v>153</v>
      </c>
      <c r="AN8257" t="b">
        <v>0</v>
      </c>
      <c r="AO8257" t="s">
        <v>6800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79</v>
      </c>
      <c r="BO8257" t="s">
        <v>6790</v>
      </c>
      <c r="BT8257" t="b">
        <v>0</v>
      </c>
      <c r="BU8257" t="s">
        <v>331</v>
      </c>
      <c r="BV8257" t="s">
        <v>6773</v>
      </c>
      <c r="BW8257" t="s">
        <v>6774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F8258" t="s">
        <v>184</v>
      </c>
      <c r="H8258" t="b">
        <v>0</v>
      </c>
      <c r="K8258" t="s">
        <v>60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62</v>
      </c>
      <c r="X8258" t="b">
        <v>0</v>
      </c>
      <c r="Y8258" t="b">
        <v>0</v>
      </c>
      <c r="Z8258" s="2"/>
      <c r="AD8258" t="s">
        <v>17295</v>
      </c>
      <c r="AE8258" t="s">
        <v>6811</v>
      </c>
      <c r="AG8258" t="b">
        <v>0</v>
      </c>
      <c r="AI8258" t="b">
        <v>1</v>
      </c>
      <c r="AJ8258" t="s">
        <v>153</v>
      </c>
      <c r="AN8258" t="b">
        <v>0</v>
      </c>
      <c r="AO8258" t="s">
        <v>6800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515</v>
      </c>
      <c r="BO8258" t="s">
        <v>6790</v>
      </c>
      <c r="BT8258" t="b">
        <v>0</v>
      </c>
      <c r="BU8258" t="s">
        <v>122</v>
      </c>
      <c r="BV8258" t="s">
        <v>6773</v>
      </c>
      <c r="BW8258" t="s">
        <v>6774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F8259" t="s">
        <v>970</v>
      </c>
      <c r="H8259" t="b">
        <v>0</v>
      </c>
      <c r="K8259" t="s">
        <v>60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62</v>
      </c>
      <c r="X8259" t="b">
        <v>0</v>
      </c>
      <c r="Y8259" t="b">
        <v>0</v>
      </c>
      <c r="Z8259" s="2"/>
      <c r="AD8259" t="s">
        <v>17296</v>
      </c>
      <c r="AE8259" t="s">
        <v>7301</v>
      </c>
      <c r="AG8259" t="b">
        <v>0</v>
      </c>
      <c r="AI8259" t="b">
        <v>1</v>
      </c>
      <c r="AJ8259" t="s">
        <v>153</v>
      </c>
      <c r="AN8259" t="b">
        <v>0</v>
      </c>
      <c r="AO8259" t="s">
        <v>6800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79</v>
      </c>
      <c r="BO8259" t="s">
        <v>6790</v>
      </c>
      <c r="BT8259" t="b">
        <v>0</v>
      </c>
      <c r="BU8259" t="s">
        <v>252</v>
      </c>
      <c r="BV8259" t="s">
        <v>6773</v>
      </c>
      <c r="BW8259" t="s">
        <v>6774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F8260" t="s">
        <v>17297</v>
      </c>
      <c r="H8260" t="b">
        <v>0</v>
      </c>
      <c r="K8260" t="s">
        <v>60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62</v>
      </c>
      <c r="X8260" t="b">
        <v>0</v>
      </c>
      <c r="Y8260" t="b">
        <v>0</v>
      </c>
      <c r="Z8260" s="2"/>
      <c r="AD8260" t="s">
        <v>17298</v>
      </c>
      <c r="AE8260" t="s">
        <v>7301</v>
      </c>
      <c r="AG8260" t="b">
        <v>0</v>
      </c>
      <c r="AI8260" t="b">
        <v>1</v>
      </c>
      <c r="AJ8260" t="s">
        <v>153</v>
      </c>
      <c r="AN8260" t="b">
        <v>0</v>
      </c>
      <c r="AO8260" t="s">
        <v>6800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79</v>
      </c>
      <c r="BO8260" t="s">
        <v>6790</v>
      </c>
      <c r="BT8260" t="b">
        <v>0</v>
      </c>
      <c r="BU8260" t="s">
        <v>91</v>
      </c>
      <c r="BV8260" t="s">
        <v>6773</v>
      </c>
      <c r="BW8260" t="s">
        <v>6774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F8261" t="s">
        <v>9875</v>
      </c>
      <c r="H8261" t="b">
        <v>0</v>
      </c>
      <c r="K8261" t="s">
        <v>60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62</v>
      </c>
      <c r="X8261" t="b">
        <v>0</v>
      </c>
      <c r="Y8261" t="b">
        <v>0</v>
      </c>
      <c r="Z8261" s="2"/>
      <c r="AD8261" t="s">
        <v>17299</v>
      </c>
      <c r="AE8261" t="s">
        <v>7301</v>
      </c>
      <c r="AG8261" t="b">
        <v>0</v>
      </c>
      <c r="AI8261" t="b">
        <v>1</v>
      </c>
      <c r="AJ8261" t="s">
        <v>153</v>
      </c>
      <c r="AN8261" t="b">
        <v>0</v>
      </c>
      <c r="AO8261" t="s">
        <v>6800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79</v>
      </c>
      <c r="BO8261" t="s">
        <v>6790</v>
      </c>
      <c r="BT8261" t="b">
        <v>0</v>
      </c>
      <c r="BU8261" t="s">
        <v>116</v>
      </c>
      <c r="BV8261" t="s">
        <v>6773</v>
      </c>
      <c r="BW8261" t="s">
        <v>6774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F8262" t="s">
        <v>723</v>
      </c>
      <c r="H8262" t="b">
        <v>0</v>
      </c>
      <c r="K8262" t="s">
        <v>60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62</v>
      </c>
      <c r="X8262" t="b">
        <v>0</v>
      </c>
      <c r="Y8262" t="b">
        <v>0</v>
      </c>
      <c r="Z8262" s="2"/>
      <c r="AD8262" t="s">
        <v>17300</v>
      </c>
      <c r="AE8262" t="s">
        <v>7301</v>
      </c>
      <c r="AG8262" t="b">
        <v>0</v>
      </c>
      <c r="AI8262" t="b">
        <v>1</v>
      </c>
      <c r="AJ8262" t="s">
        <v>153</v>
      </c>
      <c r="AN8262" t="b">
        <v>0</v>
      </c>
      <c r="AO8262" t="s">
        <v>6800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79</v>
      </c>
      <c r="BO8262" t="s">
        <v>6790</v>
      </c>
      <c r="BT8262" t="b">
        <v>0</v>
      </c>
      <c r="BU8262" t="s">
        <v>363</v>
      </c>
      <c r="BV8262" t="s">
        <v>6773</v>
      </c>
      <c r="BW8262" t="s">
        <v>6774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F8263" t="s">
        <v>311</v>
      </c>
      <c r="H8263" t="b">
        <v>0</v>
      </c>
      <c r="K8263" t="s">
        <v>60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62</v>
      </c>
      <c r="X8263" t="b">
        <v>0</v>
      </c>
      <c r="Y8263" t="b">
        <v>0</v>
      </c>
      <c r="Z8263" s="2"/>
      <c r="AD8263" t="s">
        <v>17301</v>
      </c>
      <c r="AE8263" t="s">
        <v>7301</v>
      </c>
      <c r="AG8263" t="b">
        <v>0</v>
      </c>
      <c r="AI8263" t="b">
        <v>1</v>
      </c>
      <c r="AJ8263" t="s">
        <v>153</v>
      </c>
      <c r="AN8263" t="b">
        <v>0</v>
      </c>
      <c r="AO8263" t="s">
        <v>6800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79</v>
      </c>
      <c r="BO8263" t="s">
        <v>6790</v>
      </c>
      <c r="BT8263" t="b">
        <v>0</v>
      </c>
      <c r="BU8263" t="s">
        <v>217</v>
      </c>
      <c r="BV8263" t="s">
        <v>6773</v>
      </c>
      <c r="BW8263" t="s">
        <v>6774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F8264" t="s">
        <v>11003</v>
      </c>
      <c r="H8264" t="b">
        <v>0</v>
      </c>
      <c r="K8264" t="s">
        <v>60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62</v>
      </c>
      <c r="X8264" t="b">
        <v>0</v>
      </c>
      <c r="Y8264" t="b">
        <v>0</v>
      </c>
      <c r="Z8264" s="2"/>
      <c r="AD8264" t="s">
        <v>17302</v>
      </c>
      <c r="AE8264" t="s">
        <v>7301</v>
      </c>
      <c r="AG8264" t="b">
        <v>0</v>
      </c>
      <c r="AI8264" t="b">
        <v>1</v>
      </c>
      <c r="AJ8264" t="s">
        <v>153</v>
      </c>
      <c r="AN8264" t="b">
        <v>0</v>
      </c>
      <c r="AO8264" t="s">
        <v>6800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79</v>
      </c>
      <c r="BO8264" t="s">
        <v>6790</v>
      </c>
      <c r="BT8264" t="b">
        <v>0</v>
      </c>
      <c r="BU8264" t="s">
        <v>76</v>
      </c>
      <c r="BV8264" t="s">
        <v>6773</v>
      </c>
      <c r="BW8264" t="s">
        <v>6774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F8265" t="s">
        <v>970</v>
      </c>
      <c r="H8265" t="b">
        <v>0</v>
      </c>
      <c r="K8265" t="s">
        <v>60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62</v>
      </c>
      <c r="X8265" t="b">
        <v>0</v>
      </c>
      <c r="Y8265" t="b">
        <v>0</v>
      </c>
      <c r="Z8265" s="2"/>
      <c r="AD8265" t="s">
        <v>17303</v>
      </c>
      <c r="AE8265" t="s">
        <v>7301</v>
      </c>
      <c r="AG8265" t="b">
        <v>0</v>
      </c>
      <c r="AI8265" t="b">
        <v>1</v>
      </c>
      <c r="AJ8265" t="s">
        <v>153</v>
      </c>
      <c r="AN8265" t="b">
        <v>0</v>
      </c>
      <c r="AO8265" t="s">
        <v>6800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79</v>
      </c>
      <c r="BO8265" t="s">
        <v>6790</v>
      </c>
      <c r="BT8265" t="b">
        <v>0</v>
      </c>
      <c r="BU8265" t="s">
        <v>252</v>
      </c>
      <c r="BV8265" t="s">
        <v>6773</v>
      </c>
      <c r="BW8265" t="s">
        <v>6774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F8266" t="s">
        <v>970</v>
      </c>
      <c r="H8266" t="b">
        <v>0</v>
      </c>
      <c r="K8266" t="s">
        <v>60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62</v>
      </c>
      <c r="X8266" t="b">
        <v>0</v>
      </c>
      <c r="Y8266" t="b">
        <v>0</v>
      </c>
      <c r="Z8266" s="2"/>
      <c r="AD8266" t="s">
        <v>17304</v>
      </c>
      <c r="AE8266" t="s">
        <v>7301</v>
      </c>
      <c r="AG8266" t="b">
        <v>0</v>
      </c>
      <c r="AI8266" t="b">
        <v>1</v>
      </c>
      <c r="AJ8266" t="s">
        <v>153</v>
      </c>
      <c r="AN8266" t="b">
        <v>0</v>
      </c>
      <c r="AO8266" t="s">
        <v>6800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79</v>
      </c>
      <c r="BO8266" t="s">
        <v>6790</v>
      </c>
      <c r="BT8266" t="b">
        <v>0</v>
      </c>
      <c r="BU8266" t="s">
        <v>252</v>
      </c>
      <c r="BV8266" t="s">
        <v>6773</v>
      </c>
      <c r="BW8266" t="s">
        <v>6774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F8267" t="s">
        <v>970</v>
      </c>
      <c r="H8267" t="b">
        <v>0</v>
      </c>
      <c r="K8267" t="s">
        <v>60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62</v>
      </c>
      <c r="X8267" t="b">
        <v>0</v>
      </c>
      <c r="Y8267" t="b">
        <v>0</v>
      </c>
      <c r="Z8267" s="2"/>
      <c r="AD8267" t="s">
        <v>17305</v>
      </c>
      <c r="AE8267" t="s">
        <v>7301</v>
      </c>
      <c r="AG8267" t="b">
        <v>0</v>
      </c>
      <c r="AI8267" t="b">
        <v>1</v>
      </c>
      <c r="AJ8267" t="s">
        <v>153</v>
      </c>
      <c r="AN8267" t="b">
        <v>0</v>
      </c>
      <c r="AO8267" t="s">
        <v>6800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79</v>
      </c>
      <c r="BO8267" t="s">
        <v>6790</v>
      </c>
      <c r="BT8267" t="b">
        <v>0</v>
      </c>
      <c r="BU8267" t="s">
        <v>252</v>
      </c>
      <c r="BV8267" t="s">
        <v>6773</v>
      </c>
      <c r="BW8267" t="s">
        <v>6774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F8268" t="s">
        <v>970</v>
      </c>
      <c r="H8268" t="b">
        <v>0</v>
      </c>
      <c r="K8268" t="s">
        <v>60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62</v>
      </c>
      <c r="X8268" t="b">
        <v>0</v>
      </c>
      <c r="Y8268" t="b">
        <v>0</v>
      </c>
      <c r="Z8268" s="2"/>
      <c r="AD8268" t="s">
        <v>17306</v>
      </c>
      <c r="AE8268" t="s">
        <v>7301</v>
      </c>
      <c r="AG8268" t="b">
        <v>0</v>
      </c>
      <c r="AI8268" t="b">
        <v>1</v>
      </c>
      <c r="AJ8268" t="s">
        <v>153</v>
      </c>
      <c r="AN8268" t="b">
        <v>0</v>
      </c>
      <c r="AO8268" t="s">
        <v>6800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79</v>
      </c>
      <c r="BO8268" t="s">
        <v>6790</v>
      </c>
      <c r="BT8268" t="b">
        <v>0</v>
      </c>
      <c r="BU8268" t="s">
        <v>252</v>
      </c>
      <c r="BV8268" t="s">
        <v>6773</v>
      </c>
      <c r="BW8268" t="s">
        <v>6774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F8269" t="s">
        <v>970</v>
      </c>
      <c r="H8269" t="b">
        <v>0</v>
      </c>
      <c r="K8269" t="s">
        <v>60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62</v>
      </c>
      <c r="X8269" t="b">
        <v>0</v>
      </c>
      <c r="Y8269" t="b">
        <v>0</v>
      </c>
      <c r="Z8269" s="2"/>
      <c r="AD8269" t="s">
        <v>17307</v>
      </c>
      <c r="AE8269" t="s">
        <v>7301</v>
      </c>
      <c r="AG8269" t="b">
        <v>0</v>
      </c>
      <c r="AI8269" t="b">
        <v>1</v>
      </c>
      <c r="AJ8269" t="s">
        <v>153</v>
      </c>
      <c r="AN8269" t="b">
        <v>0</v>
      </c>
      <c r="AO8269" t="s">
        <v>6800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79</v>
      </c>
      <c r="BO8269" t="s">
        <v>6790</v>
      </c>
      <c r="BT8269" t="b">
        <v>0</v>
      </c>
      <c r="BU8269" t="s">
        <v>252</v>
      </c>
      <c r="BV8269" t="s">
        <v>6773</v>
      </c>
      <c r="BW8269" t="s">
        <v>6774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F8270" t="s">
        <v>970</v>
      </c>
      <c r="H8270" t="b">
        <v>0</v>
      </c>
      <c r="K8270" t="s">
        <v>60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62</v>
      </c>
      <c r="X8270" t="b">
        <v>0</v>
      </c>
      <c r="Y8270" t="b">
        <v>0</v>
      </c>
      <c r="Z8270" s="2"/>
      <c r="AD8270" t="s">
        <v>17308</v>
      </c>
      <c r="AE8270" t="s">
        <v>7301</v>
      </c>
      <c r="AG8270" t="b">
        <v>0</v>
      </c>
      <c r="AI8270" t="b">
        <v>1</v>
      </c>
      <c r="AJ8270" t="s">
        <v>153</v>
      </c>
      <c r="AN8270" t="b">
        <v>0</v>
      </c>
      <c r="AO8270" t="s">
        <v>6800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79</v>
      </c>
      <c r="BO8270" t="s">
        <v>6790</v>
      </c>
      <c r="BT8270" t="b">
        <v>0</v>
      </c>
      <c r="BU8270" t="s">
        <v>252</v>
      </c>
      <c r="BV8270" t="s">
        <v>6773</v>
      </c>
      <c r="BW8270" t="s">
        <v>6774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F8271" t="s">
        <v>970</v>
      </c>
      <c r="H8271" t="b">
        <v>0</v>
      </c>
      <c r="K8271" t="s">
        <v>60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62</v>
      </c>
      <c r="X8271" t="b">
        <v>0</v>
      </c>
      <c r="Y8271" t="b">
        <v>0</v>
      </c>
      <c r="Z8271" s="2"/>
      <c r="AD8271" t="s">
        <v>17309</v>
      </c>
      <c r="AE8271" t="s">
        <v>7301</v>
      </c>
      <c r="AG8271" t="b">
        <v>0</v>
      </c>
      <c r="AI8271" t="b">
        <v>1</v>
      </c>
      <c r="AJ8271" t="s">
        <v>153</v>
      </c>
      <c r="AN8271" t="b">
        <v>0</v>
      </c>
      <c r="AO8271" t="s">
        <v>6800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79</v>
      </c>
      <c r="BO8271" t="s">
        <v>6790</v>
      </c>
      <c r="BT8271" t="b">
        <v>0</v>
      </c>
      <c r="BU8271" t="s">
        <v>252</v>
      </c>
      <c r="BV8271" t="s">
        <v>6773</v>
      </c>
      <c r="BW8271" t="s">
        <v>6774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F8272" t="s">
        <v>970</v>
      </c>
      <c r="H8272" t="b">
        <v>0</v>
      </c>
      <c r="K8272" t="s">
        <v>60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62</v>
      </c>
      <c r="X8272" t="b">
        <v>0</v>
      </c>
      <c r="Y8272" t="b">
        <v>0</v>
      </c>
      <c r="Z8272" s="2"/>
      <c r="AD8272" t="s">
        <v>17310</v>
      </c>
      <c r="AE8272" t="s">
        <v>7301</v>
      </c>
      <c r="AG8272" t="b">
        <v>0</v>
      </c>
      <c r="AI8272" t="b">
        <v>1</v>
      </c>
      <c r="AJ8272" t="s">
        <v>153</v>
      </c>
      <c r="AN8272" t="b">
        <v>0</v>
      </c>
      <c r="AO8272" t="s">
        <v>6800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79</v>
      </c>
      <c r="BO8272" t="s">
        <v>6790</v>
      </c>
      <c r="BT8272" t="b">
        <v>0</v>
      </c>
      <c r="BU8272" t="s">
        <v>252</v>
      </c>
      <c r="BV8272" t="s">
        <v>6773</v>
      </c>
      <c r="BW8272" t="s">
        <v>6774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F8273" t="s">
        <v>970</v>
      </c>
      <c r="H8273" t="b">
        <v>0</v>
      </c>
      <c r="K8273" t="s">
        <v>60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62</v>
      </c>
      <c r="X8273" t="b">
        <v>0</v>
      </c>
      <c r="Y8273" t="b">
        <v>0</v>
      </c>
      <c r="Z8273" s="2"/>
      <c r="AD8273" t="s">
        <v>17311</v>
      </c>
      <c r="AE8273" t="s">
        <v>7301</v>
      </c>
      <c r="AG8273" t="b">
        <v>0</v>
      </c>
      <c r="AI8273" t="b">
        <v>1</v>
      </c>
      <c r="AJ8273" t="s">
        <v>153</v>
      </c>
      <c r="AN8273" t="b">
        <v>0</v>
      </c>
      <c r="AO8273" t="s">
        <v>6800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79</v>
      </c>
      <c r="BO8273" t="s">
        <v>6790</v>
      </c>
      <c r="BT8273" t="b">
        <v>0</v>
      </c>
      <c r="BU8273" t="s">
        <v>252</v>
      </c>
      <c r="BV8273" t="s">
        <v>6773</v>
      </c>
      <c r="BW8273" t="s">
        <v>6774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F8274" t="s">
        <v>17312</v>
      </c>
      <c r="H8274" t="b">
        <v>0</v>
      </c>
      <c r="K8274" t="s">
        <v>60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62</v>
      </c>
      <c r="X8274" t="b">
        <v>0</v>
      </c>
      <c r="Y8274" t="b">
        <v>0</v>
      </c>
      <c r="Z8274" s="2"/>
      <c r="AD8274" t="s">
        <v>17313</v>
      </c>
      <c r="AE8274" t="s">
        <v>7301</v>
      </c>
      <c r="AG8274" t="b">
        <v>0</v>
      </c>
      <c r="AI8274" t="b">
        <v>1</v>
      </c>
      <c r="AJ8274" t="s">
        <v>153</v>
      </c>
      <c r="AN8274" t="b">
        <v>0</v>
      </c>
      <c r="AO8274" t="s">
        <v>6800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79</v>
      </c>
      <c r="BO8274" t="s">
        <v>6790</v>
      </c>
      <c r="BT8274" t="b">
        <v>0</v>
      </c>
      <c r="BU8274" t="s">
        <v>182</v>
      </c>
      <c r="BV8274" t="s">
        <v>6773</v>
      </c>
      <c r="BW8274" t="s">
        <v>6774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F8275" t="s">
        <v>5671</v>
      </c>
      <c r="H8275" t="b">
        <v>0</v>
      </c>
      <c r="K8275" t="s">
        <v>60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62</v>
      </c>
      <c r="X8275" t="b">
        <v>0</v>
      </c>
      <c r="Y8275" t="b">
        <v>0</v>
      </c>
      <c r="Z8275" s="2"/>
      <c r="AD8275" t="s">
        <v>17314</v>
      </c>
      <c r="AE8275" t="s">
        <v>6811</v>
      </c>
      <c r="AG8275" t="b">
        <v>0</v>
      </c>
      <c r="AI8275" t="b">
        <v>1</v>
      </c>
      <c r="AJ8275" t="s">
        <v>153</v>
      </c>
      <c r="AN8275" t="b">
        <v>0</v>
      </c>
      <c r="AO8275" t="s">
        <v>6800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79</v>
      </c>
      <c r="BO8275" t="s">
        <v>6790</v>
      </c>
      <c r="BT8275" t="b">
        <v>0</v>
      </c>
      <c r="BU8275" t="s">
        <v>741</v>
      </c>
      <c r="BV8275" t="s">
        <v>6773</v>
      </c>
      <c r="BW8275" t="s">
        <v>6774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F8276" t="s">
        <v>656</v>
      </c>
      <c r="H8276" t="b">
        <v>0</v>
      </c>
      <c r="K8276" t="s">
        <v>60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62</v>
      </c>
      <c r="X8276" t="b">
        <v>0</v>
      </c>
      <c r="Y8276" t="b">
        <v>0</v>
      </c>
      <c r="Z8276" s="2"/>
      <c r="AD8276" t="s">
        <v>17315</v>
      </c>
      <c r="AE8276" t="s">
        <v>6811</v>
      </c>
      <c r="AG8276" t="b">
        <v>0</v>
      </c>
      <c r="AI8276" t="b">
        <v>1</v>
      </c>
      <c r="AJ8276" t="s">
        <v>153</v>
      </c>
      <c r="AN8276" t="b">
        <v>0</v>
      </c>
      <c r="AO8276" t="s">
        <v>6800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111</v>
      </c>
      <c r="BO8276" t="s">
        <v>6790</v>
      </c>
      <c r="BT8276" t="b">
        <v>0</v>
      </c>
      <c r="BU8276" t="s">
        <v>574</v>
      </c>
      <c r="BV8276" t="s">
        <v>6773</v>
      </c>
      <c r="BW8276" t="s">
        <v>6774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F8277" t="s">
        <v>3174</v>
      </c>
      <c r="H8277" t="b">
        <v>0</v>
      </c>
      <c r="K8277" t="s">
        <v>60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62</v>
      </c>
      <c r="X8277" t="b">
        <v>0</v>
      </c>
      <c r="Y8277" t="b">
        <v>0</v>
      </c>
      <c r="Z8277" s="2"/>
      <c r="AD8277" t="s">
        <v>17316</v>
      </c>
      <c r="AE8277" t="s">
        <v>6811</v>
      </c>
      <c r="AG8277" t="b">
        <v>0</v>
      </c>
      <c r="AI8277" t="b">
        <v>1</v>
      </c>
      <c r="AJ8277" t="s">
        <v>153</v>
      </c>
      <c r="AN8277" t="b">
        <v>0</v>
      </c>
      <c r="AO8277" t="s">
        <v>6800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111</v>
      </c>
      <c r="BO8277" t="s">
        <v>6790</v>
      </c>
      <c r="BT8277" t="b">
        <v>0</v>
      </c>
      <c r="BU8277" t="s">
        <v>291</v>
      </c>
      <c r="BV8277" t="s">
        <v>6773</v>
      </c>
      <c r="BW8277" t="s">
        <v>6774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F8278" t="s">
        <v>11567</v>
      </c>
      <c r="H8278" t="b">
        <v>0</v>
      </c>
      <c r="K8278" t="s">
        <v>60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62</v>
      </c>
      <c r="X8278" t="b">
        <v>0</v>
      </c>
      <c r="Y8278" t="b">
        <v>0</v>
      </c>
      <c r="Z8278" s="2"/>
      <c r="AD8278" t="s">
        <v>17317</v>
      </c>
      <c r="AE8278" t="s">
        <v>6811</v>
      </c>
      <c r="AG8278" t="b">
        <v>0</v>
      </c>
      <c r="AI8278" t="b">
        <v>1</v>
      </c>
      <c r="AJ8278" t="s">
        <v>153</v>
      </c>
      <c r="AN8278" t="b">
        <v>0</v>
      </c>
      <c r="AO8278" t="s">
        <v>6800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111</v>
      </c>
      <c r="BO8278" t="s">
        <v>6790</v>
      </c>
      <c r="BT8278" t="b">
        <v>0</v>
      </c>
      <c r="BU8278" t="s">
        <v>911</v>
      </c>
      <c r="BV8278" t="s">
        <v>6773</v>
      </c>
      <c r="BW8278" t="s">
        <v>6774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F8279" t="s">
        <v>11567</v>
      </c>
      <c r="H8279" t="b">
        <v>0</v>
      </c>
      <c r="K8279" t="s">
        <v>60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62</v>
      </c>
      <c r="X8279" t="b">
        <v>0</v>
      </c>
      <c r="Y8279" t="b">
        <v>0</v>
      </c>
      <c r="Z8279" s="2"/>
      <c r="AD8279" t="s">
        <v>17318</v>
      </c>
      <c r="AE8279" t="s">
        <v>6811</v>
      </c>
      <c r="AG8279" t="b">
        <v>0</v>
      </c>
      <c r="AI8279" t="b">
        <v>1</v>
      </c>
      <c r="AJ8279" t="s">
        <v>153</v>
      </c>
      <c r="AN8279" t="b">
        <v>0</v>
      </c>
      <c r="AO8279" t="s">
        <v>6800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111</v>
      </c>
      <c r="BO8279" t="s">
        <v>6790</v>
      </c>
      <c r="BT8279" t="b">
        <v>0</v>
      </c>
      <c r="BU8279" t="s">
        <v>911</v>
      </c>
      <c r="BV8279" t="s">
        <v>6773</v>
      </c>
      <c r="BW8279" t="s">
        <v>6774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F8280" t="s">
        <v>17319</v>
      </c>
      <c r="H8280" t="b">
        <v>0</v>
      </c>
      <c r="K8280" t="s">
        <v>60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62</v>
      </c>
      <c r="X8280" t="b">
        <v>0</v>
      </c>
      <c r="Y8280" t="b">
        <v>0</v>
      </c>
      <c r="Z8280" s="2"/>
      <c r="AD8280" t="s">
        <v>17320</v>
      </c>
      <c r="AE8280" t="s">
        <v>6811</v>
      </c>
      <c r="AG8280" t="b">
        <v>0</v>
      </c>
      <c r="AI8280" t="b">
        <v>1</v>
      </c>
      <c r="AJ8280" t="s">
        <v>153</v>
      </c>
      <c r="AN8280" t="b">
        <v>0</v>
      </c>
      <c r="AO8280" t="s">
        <v>6800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79</v>
      </c>
      <c r="BO8280" t="s">
        <v>6790</v>
      </c>
      <c r="BT8280" t="b">
        <v>0</v>
      </c>
      <c r="BU8280" t="s">
        <v>753</v>
      </c>
      <c r="BV8280" t="s">
        <v>6773</v>
      </c>
      <c r="BW8280" t="s">
        <v>6774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H8281" t="b">
        <v>0</v>
      </c>
      <c r="K8281" t="s">
        <v>60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62</v>
      </c>
      <c r="X8281" t="b">
        <v>0</v>
      </c>
      <c r="Y8281" t="b">
        <v>0</v>
      </c>
      <c r="Z8281" s="2"/>
      <c r="AD8281" t="s">
        <v>17321</v>
      </c>
      <c r="AE8281" t="s">
        <v>6811</v>
      </c>
      <c r="AG8281" t="b">
        <v>0</v>
      </c>
      <c r="AI8281" t="b">
        <v>1</v>
      </c>
      <c r="AJ8281" t="s">
        <v>153</v>
      </c>
      <c r="AN8281" t="b">
        <v>0</v>
      </c>
      <c r="AO8281" t="s">
        <v>6800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79</v>
      </c>
      <c r="BO8281" t="s">
        <v>6790</v>
      </c>
      <c r="BT8281" t="b">
        <v>0</v>
      </c>
      <c r="BU8281" t="s">
        <v>113</v>
      </c>
      <c r="BV8281" t="s">
        <v>6773</v>
      </c>
      <c r="BW8281" t="s">
        <v>6774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F8282" t="s">
        <v>3174</v>
      </c>
      <c r="H8282" t="b">
        <v>0</v>
      </c>
      <c r="K8282" t="s">
        <v>60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62</v>
      </c>
      <c r="X8282" t="b">
        <v>0</v>
      </c>
      <c r="Y8282" t="b">
        <v>0</v>
      </c>
      <c r="Z8282" s="2"/>
      <c r="AD8282" t="s">
        <v>17322</v>
      </c>
      <c r="AE8282" t="s">
        <v>6811</v>
      </c>
      <c r="AG8282" t="b">
        <v>0</v>
      </c>
      <c r="AI8282" t="b">
        <v>1</v>
      </c>
      <c r="AJ8282" t="s">
        <v>153</v>
      </c>
      <c r="AN8282" t="b">
        <v>0</v>
      </c>
      <c r="AO8282" t="s">
        <v>6800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79</v>
      </c>
      <c r="BO8282" t="s">
        <v>6790</v>
      </c>
      <c r="BT8282" t="b">
        <v>0</v>
      </c>
      <c r="BU8282" t="s">
        <v>291</v>
      </c>
      <c r="BV8282" t="s">
        <v>6773</v>
      </c>
      <c r="BW8282" t="s">
        <v>6774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F8283" t="s">
        <v>736</v>
      </c>
      <c r="H8283" t="b">
        <v>0</v>
      </c>
      <c r="K8283" t="s">
        <v>60</v>
      </c>
      <c r="L8283" t="b">
        <v>0</v>
      </c>
      <c r="M8283" t="b">
        <v>0</v>
      </c>
      <c r="N8283" s="1">
        <v>43867.95</v>
      </c>
      <c r="P8283" t="b">
        <v>0</v>
      </c>
      <c r="W8283" t="s">
        <v>62</v>
      </c>
      <c r="X8283" t="b">
        <v>0</v>
      </c>
      <c r="Y8283" t="b">
        <v>0</v>
      </c>
      <c r="Z8283" s="2"/>
      <c r="AD8283" t="s">
        <v>17323</v>
      </c>
      <c r="AE8283" t="s">
        <v>6780</v>
      </c>
      <c r="AG8283" t="b">
        <v>0</v>
      </c>
      <c r="AI8283" t="b">
        <v>1</v>
      </c>
      <c r="AJ8283" t="s">
        <v>153</v>
      </c>
      <c r="AN8283" t="b">
        <v>0</v>
      </c>
      <c r="AO8283" t="s">
        <v>6800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79</v>
      </c>
      <c r="BO8283" t="s">
        <v>6790</v>
      </c>
      <c r="BT8283" t="b">
        <v>0</v>
      </c>
      <c r="BU8283" t="s">
        <v>116</v>
      </c>
      <c r="BV8283" t="s">
        <v>6773</v>
      </c>
      <c r="BW8283" t="s">
        <v>6774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H8284" t="b">
        <v>0</v>
      </c>
      <c r="K8284" t="s">
        <v>60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62</v>
      </c>
      <c r="X8284" t="b">
        <v>0</v>
      </c>
      <c r="Y8284" t="b">
        <v>0</v>
      </c>
      <c r="Z8284" s="2"/>
      <c r="AD8284" t="s">
        <v>17324</v>
      </c>
      <c r="AE8284" t="s">
        <v>6780</v>
      </c>
      <c r="AG8284" t="b">
        <v>0</v>
      </c>
      <c r="AI8284" t="b">
        <v>1</v>
      </c>
      <c r="AJ8284" t="s">
        <v>153</v>
      </c>
      <c r="AN8284" t="b">
        <v>0</v>
      </c>
      <c r="AO8284" t="s">
        <v>6800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79</v>
      </c>
      <c r="BO8284" t="s">
        <v>6790</v>
      </c>
      <c r="BT8284" t="b">
        <v>0</v>
      </c>
      <c r="BU8284" t="s">
        <v>337</v>
      </c>
      <c r="BV8284" t="s">
        <v>6773</v>
      </c>
      <c r="BW8284" t="s">
        <v>6774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F8285" t="s">
        <v>950</v>
      </c>
      <c r="H8285" t="b">
        <v>0</v>
      </c>
      <c r="K8285" t="s">
        <v>60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62</v>
      </c>
      <c r="X8285" t="b">
        <v>0</v>
      </c>
      <c r="Y8285" t="b">
        <v>0</v>
      </c>
      <c r="Z8285" s="2"/>
      <c r="AD8285" t="s">
        <v>17325</v>
      </c>
      <c r="AE8285" t="s">
        <v>6811</v>
      </c>
      <c r="AG8285" t="b">
        <v>0</v>
      </c>
      <c r="AI8285" t="b">
        <v>1</v>
      </c>
      <c r="AJ8285" t="s">
        <v>153</v>
      </c>
      <c r="AN8285" t="b">
        <v>0</v>
      </c>
      <c r="AO8285" t="s">
        <v>6800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111</v>
      </c>
      <c r="BO8285" t="s">
        <v>6790</v>
      </c>
      <c r="BT8285" t="b">
        <v>0</v>
      </c>
      <c r="BU8285" t="s">
        <v>424</v>
      </c>
      <c r="BV8285" t="s">
        <v>6773</v>
      </c>
      <c r="BW8285" t="s">
        <v>6774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F8286" t="s">
        <v>1073</v>
      </c>
      <c r="H8286" t="b">
        <v>0</v>
      </c>
      <c r="K8286" t="s">
        <v>60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62</v>
      </c>
      <c r="X8286" t="b">
        <v>0</v>
      </c>
      <c r="Y8286" t="b">
        <v>0</v>
      </c>
      <c r="Z8286" s="2"/>
      <c r="AD8286" t="s">
        <v>17326</v>
      </c>
      <c r="AE8286" t="s">
        <v>6811</v>
      </c>
      <c r="AG8286" t="b">
        <v>0</v>
      </c>
      <c r="AI8286" t="b">
        <v>1</v>
      </c>
      <c r="AJ8286" t="s">
        <v>153</v>
      </c>
      <c r="AN8286" t="b">
        <v>0</v>
      </c>
      <c r="AO8286" t="s">
        <v>6800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589</v>
      </c>
      <c r="BO8286" t="s">
        <v>6790</v>
      </c>
      <c r="BT8286" t="b">
        <v>0</v>
      </c>
      <c r="BU8286" t="s">
        <v>291</v>
      </c>
      <c r="BV8286" t="s">
        <v>6773</v>
      </c>
      <c r="BW8286" t="s">
        <v>6774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F8287" t="s">
        <v>1073</v>
      </c>
      <c r="H8287" t="b">
        <v>0</v>
      </c>
      <c r="K8287" t="s">
        <v>60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62</v>
      </c>
      <c r="X8287" t="b">
        <v>0</v>
      </c>
      <c r="Y8287" t="b">
        <v>0</v>
      </c>
      <c r="Z8287" s="2"/>
      <c r="AD8287" t="s">
        <v>17327</v>
      </c>
      <c r="AE8287" t="s">
        <v>6811</v>
      </c>
      <c r="AG8287" t="b">
        <v>0</v>
      </c>
      <c r="AI8287" t="b">
        <v>1</v>
      </c>
      <c r="AJ8287" t="s">
        <v>153</v>
      </c>
      <c r="AN8287" t="b">
        <v>0</v>
      </c>
      <c r="AO8287" t="s">
        <v>6800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589</v>
      </c>
      <c r="BO8287" t="s">
        <v>6790</v>
      </c>
      <c r="BT8287" t="b">
        <v>0</v>
      </c>
      <c r="BU8287" t="s">
        <v>291</v>
      </c>
      <c r="BV8287" t="s">
        <v>6773</v>
      </c>
      <c r="BW8287" t="s">
        <v>6774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F8288" t="s">
        <v>7618</v>
      </c>
      <c r="H8288" t="b">
        <v>0</v>
      </c>
      <c r="K8288" t="s">
        <v>60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62</v>
      </c>
      <c r="X8288" t="b">
        <v>0</v>
      </c>
      <c r="Y8288" t="b">
        <v>0</v>
      </c>
      <c r="Z8288" s="2"/>
      <c r="AD8288" t="s">
        <v>17328</v>
      </c>
      <c r="AE8288" t="s">
        <v>6811</v>
      </c>
      <c r="AG8288" t="b">
        <v>0</v>
      </c>
      <c r="AI8288" t="b">
        <v>1</v>
      </c>
      <c r="AJ8288" t="s">
        <v>153</v>
      </c>
      <c r="AN8288" t="b">
        <v>0</v>
      </c>
      <c r="AO8288" t="s">
        <v>6800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79</v>
      </c>
      <c r="BO8288" t="s">
        <v>6790</v>
      </c>
      <c r="BT8288" t="b">
        <v>0</v>
      </c>
      <c r="BU8288" t="s">
        <v>291</v>
      </c>
      <c r="BV8288" t="s">
        <v>6773</v>
      </c>
      <c r="BW8288" t="s">
        <v>6774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F8289" t="s">
        <v>11137</v>
      </c>
      <c r="H8289" t="b">
        <v>0</v>
      </c>
      <c r="K8289" t="s">
        <v>60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62</v>
      </c>
      <c r="X8289" t="b">
        <v>0</v>
      </c>
      <c r="Y8289" t="b">
        <v>0</v>
      </c>
      <c r="Z8289" s="2"/>
      <c r="AD8289" t="s">
        <v>17329</v>
      </c>
      <c r="AE8289" t="s">
        <v>6811</v>
      </c>
      <c r="AG8289" t="b">
        <v>0</v>
      </c>
      <c r="AI8289" t="b">
        <v>1</v>
      </c>
      <c r="AJ8289" t="s">
        <v>153</v>
      </c>
      <c r="AN8289" t="b">
        <v>0</v>
      </c>
      <c r="AO8289" t="s">
        <v>6800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79</v>
      </c>
      <c r="BO8289" t="s">
        <v>6790</v>
      </c>
      <c r="BT8289" t="b">
        <v>0</v>
      </c>
      <c r="BU8289" t="s">
        <v>291</v>
      </c>
      <c r="BV8289" t="s">
        <v>6773</v>
      </c>
      <c r="BW8289" t="s">
        <v>6774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F8290" t="s">
        <v>17330</v>
      </c>
      <c r="H8290" t="b">
        <v>0</v>
      </c>
      <c r="K8290" t="s">
        <v>60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62</v>
      </c>
      <c r="X8290" t="b">
        <v>0</v>
      </c>
      <c r="Y8290" t="b">
        <v>0</v>
      </c>
      <c r="Z8290" s="2"/>
      <c r="AD8290" t="s">
        <v>17331</v>
      </c>
      <c r="AE8290" t="s">
        <v>6811</v>
      </c>
      <c r="AG8290" t="b">
        <v>0</v>
      </c>
      <c r="AI8290" t="b">
        <v>1</v>
      </c>
      <c r="AJ8290" t="s">
        <v>153</v>
      </c>
      <c r="AN8290" t="b">
        <v>0</v>
      </c>
      <c r="AO8290" t="s">
        <v>6800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79</v>
      </c>
      <c r="BO8290" t="s">
        <v>6790</v>
      </c>
      <c r="BT8290" t="b">
        <v>0</v>
      </c>
      <c r="BU8290" t="s">
        <v>291</v>
      </c>
      <c r="BV8290" t="s">
        <v>6773</v>
      </c>
      <c r="BW8290" t="s">
        <v>6774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F8291" t="s">
        <v>17332</v>
      </c>
      <c r="H8291" t="b">
        <v>0</v>
      </c>
      <c r="K8291" t="s">
        <v>60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62</v>
      </c>
      <c r="X8291" t="b">
        <v>0</v>
      </c>
      <c r="Y8291" t="b">
        <v>0</v>
      </c>
      <c r="Z8291" s="2"/>
      <c r="AD8291" t="s">
        <v>17333</v>
      </c>
      <c r="AE8291" t="s">
        <v>6811</v>
      </c>
      <c r="AG8291" t="b">
        <v>0</v>
      </c>
      <c r="AI8291" t="b">
        <v>1</v>
      </c>
      <c r="AJ8291" t="s">
        <v>153</v>
      </c>
      <c r="AN8291" t="b">
        <v>0</v>
      </c>
      <c r="AO8291" t="s">
        <v>6800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79</v>
      </c>
      <c r="BO8291" t="s">
        <v>6790</v>
      </c>
      <c r="BT8291" t="b">
        <v>0</v>
      </c>
      <c r="BU8291" t="s">
        <v>437</v>
      </c>
      <c r="BV8291" t="s">
        <v>6773</v>
      </c>
      <c r="BW8291" t="s">
        <v>6774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H8292" t="b">
        <v>0</v>
      </c>
      <c r="K8292" t="s">
        <v>60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62</v>
      </c>
      <c r="X8292" t="b">
        <v>0</v>
      </c>
      <c r="Y8292" t="b">
        <v>0</v>
      </c>
      <c r="Z8292" s="2"/>
      <c r="AD8292" t="s">
        <v>17334</v>
      </c>
      <c r="AE8292" t="s">
        <v>6780</v>
      </c>
      <c r="AG8292" t="b">
        <v>0</v>
      </c>
      <c r="AI8292" t="b">
        <v>1</v>
      </c>
      <c r="AJ8292" t="s">
        <v>153</v>
      </c>
      <c r="AN8292" t="b">
        <v>0</v>
      </c>
      <c r="AO8292" t="s">
        <v>6800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79</v>
      </c>
      <c r="BO8292" t="s">
        <v>6790</v>
      </c>
      <c r="BT8292" t="b">
        <v>0</v>
      </c>
      <c r="BU8292" t="s">
        <v>140</v>
      </c>
      <c r="BV8292" t="s">
        <v>6773</v>
      </c>
      <c r="BW8292" t="s">
        <v>6774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H8293" t="b">
        <v>0</v>
      </c>
      <c r="K8293" t="s">
        <v>60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62</v>
      </c>
      <c r="X8293" t="b">
        <v>0</v>
      </c>
      <c r="Y8293" t="b">
        <v>0</v>
      </c>
      <c r="Z8293" s="2"/>
      <c r="AD8293" t="s">
        <v>17335</v>
      </c>
      <c r="AE8293" t="s">
        <v>6780</v>
      </c>
      <c r="AG8293" t="b">
        <v>0</v>
      </c>
      <c r="AI8293" t="b">
        <v>1</v>
      </c>
      <c r="AJ8293" t="s">
        <v>153</v>
      </c>
      <c r="AN8293" t="b">
        <v>0</v>
      </c>
      <c r="AO8293" t="s">
        <v>6800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79</v>
      </c>
      <c r="BO8293" t="s">
        <v>6790</v>
      </c>
      <c r="BT8293" t="b">
        <v>0</v>
      </c>
      <c r="BU8293" t="s">
        <v>140</v>
      </c>
      <c r="BV8293" t="s">
        <v>6773</v>
      </c>
      <c r="BW8293" t="s">
        <v>6774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H8294" t="b">
        <v>0</v>
      </c>
      <c r="K8294" t="s">
        <v>60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62</v>
      </c>
      <c r="X8294" t="b">
        <v>0</v>
      </c>
      <c r="Y8294" t="b">
        <v>0</v>
      </c>
      <c r="Z8294" s="2"/>
      <c r="AD8294" t="s">
        <v>17336</v>
      </c>
      <c r="AE8294" t="s">
        <v>6811</v>
      </c>
      <c r="AG8294" t="b">
        <v>0</v>
      </c>
      <c r="AI8294" t="b">
        <v>1</v>
      </c>
      <c r="AJ8294" t="s">
        <v>153</v>
      </c>
      <c r="AN8294" t="b">
        <v>0</v>
      </c>
      <c r="AO8294" t="s">
        <v>6800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79</v>
      </c>
      <c r="BO8294" t="s">
        <v>6790</v>
      </c>
      <c r="BT8294" t="b">
        <v>0</v>
      </c>
      <c r="BU8294" t="s">
        <v>169</v>
      </c>
      <c r="BV8294" t="s">
        <v>6773</v>
      </c>
      <c r="BW8294" t="s">
        <v>6774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F8295" t="s">
        <v>208</v>
      </c>
      <c r="H8295" t="b">
        <v>0</v>
      </c>
      <c r="K8295" t="s">
        <v>60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62</v>
      </c>
      <c r="X8295" t="b">
        <v>0</v>
      </c>
      <c r="Y8295" t="b">
        <v>0</v>
      </c>
      <c r="Z8295" s="2"/>
      <c r="AD8295" t="s">
        <v>17337</v>
      </c>
      <c r="AE8295" t="s">
        <v>6811</v>
      </c>
      <c r="AG8295" t="b">
        <v>0</v>
      </c>
      <c r="AI8295" t="b">
        <v>1</v>
      </c>
      <c r="AJ8295" t="s">
        <v>153</v>
      </c>
      <c r="AN8295" t="b">
        <v>0</v>
      </c>
      <c r="AO8295" t="s">
        <v>6800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79</v>
      </c>
      <c r="BO8295" t="s">
        <v>6790</v>
      </c>
      <c r="BT8295" t="b">
        <v>0</v>
      </c>
      <c r="BU8295" t="s">
        <v>248</v>
      </c>
      <c r="BV8295" t="s">
        <v>6773</v>
      </c>
      <c r="BW8295" t="s">
        <v>6774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F8296" t="s">
        <v>938</v>
      </c>
      <c r="H8296" t="b">
        <v>0</v>
      </c>
      <c r="K8296" t="s">
        <v>60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62</v>
      </c>
      <c r="X8296" t="b">
        <v>0</v>
      </c>
      <c r="Y8296" t="b">
        <v>0</v>
      </c>
      <c r="Z8296" s="2"/>
      <c r="AD8296" t="s">
        <v>17338</v>
      </c>
      <c r="AE8296" t="s">
        <v>6811</v>
      </c>
      <c r="AG8296" t="b">
        <v>0</v>
      </c>
      <c r="AI8296" t="b">
        <v>1</v>
      </c>
      <c r="AJ8296" t="s">
        <v>153</v>
      </c>
      <c r="AN8296" t="b">
        <v>0</v>
      </c>
      <c r="AO8296" t="s">
        <v>6800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79</v>
      </c>
      <c r="BO8296" t="s">
        <v>6790</v>
      </c>
      <c r="BT8296" t="b">
        <v>0</v>
      </c>
      <c r="BU8296" t="s">
        <v>269</v>
      </c>
      <c r="BV8296" t="s">
        <v>6773</v>
      </c>
      <c r="BW8296" t="s">
        <v>6774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F8297" t="s">
        <v>1054</v>
      </c>
      <c r="H8297" t="b">
        <v>0</v>
      </c>
      <c r="K8297" t="s">
        <v>60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62</v>
      </c>
      <c r="X8297" t="b">
        <v>0</v>
      </c>
      <c r="Y8297" t="b">
        <v>0</v>
      </c>
      <c r="Z8297" s="2"/>
      <c r="AD8297" t="s">
        <v>17339</v>
      </c>
      <c r="AE8297" t="s">
        <v>7301</v>
      </c>
      <c r="AG8297" t="b">
        <v>0</v>
      </c>
      <c r="AI8297" t="b">
        <v>1</v>
      </c>
      <c r="AJ8297" t="s">
        <v>153</v>
      </c>
      <c r="AN8297" t="b">
        <v>0</v>
      </c>
      <c r="AO8297" t="s">
        <v>6800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79</v>
      </c>
      <c r="BO8297" t="s">
        <v>6790</v>
      </c>
      <c r="BT8297" t="b">
        <v>0</v>
      </c>
      <c r="BU8297" t="s">
        <v>182</v>
      </c>
      <c r="BV8297" t="s">
        <v>6773</v>
      </c>
      <c r="BW8297" t="s">
        <v>6774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F8298" t="s">
        <v>938</v>
      </c>
      <c r="H8298" t="b">
        <v>0</v>
      </c>
      <c r="K8298" t="s">
        <v>60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62</v>
      </c>
      <c r="X8298" t="b">
        <v>0</v>
      </c>
      <c r="Y8298" t="b">
        <v>0</v>
      </c>
      <c r="Z8298" s="2"/>
      <c r="AD8298" t="s">
        <v>17340</v>
      </c>
      <c r="AE8298" t="s">
        <v>7301</v>
      </c>
      <c r="AG8298" t="b">
        <v>0</v>
      </c>
      <c r="AI8298" t="b">
        <v>1</v>
      </c>
      <c r="AJ8298" t="s">
        <v>153</v>
      </c>
      <c r="AN8298" t="b">
        <v>0</v>
      </c>
      <c r="AO8298" t="s">
        <v>6800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79</v>
      </c>
      <c r="BO8298" t="s">
        <v>6790</v>
      </c>
      <c r="BT8298" t="b">
        <v>0</v>
      </c>
      <c r="BU8298" t="s">
        <v>169</v>
      </c>
      <c r="BV8298" t="s">
        <v>6773</v>
      </c>
      <c r="BW8298" t="s">
        <v>6774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F8299" t="s">
        <v>17341</v>
      </c>
      <c r="H8299" t="b">
        <v>0</v>
      </c>
      <c r="K8299" t="s">
        <v>60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62</v>
      </c>
      <c r="X8299" t="b">
        <v>0</v>
      </c>
      <c r="Y8299" t="b">
        <v>0</v>
      </c>
      <c r="Z8299" s="2"/>
      <c r="AD8299" t="s">
        <v>17342</v>
      </c>
      <c r="AE8299" t="s">
        <v>7301</v>
      </c>
      <c r="AG8299" t="b">
        <v>0</v>
      </c>
      <c r="AI8299" t="b">
        <v>1</v>
      </c>
      <c r="AJ8299" t="s">
        <v>153</v>
      </c>
      <c r="AN8299" t="b">
        <v>0</v>
      </c>
      <c r="AO8299" t="s">
        <v>6800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79</v>
      </c>
      <c r="BO8299" t="s">
        <v>6790</v>
      </c>
      <c r="BT8299" t="b">
        <v>0</v>
      </c>
      <c r="BU8299" t="s">
        <v>122</v>
      </c>
      <c r="BV8299" t="s">
        <v>6773</v>
      </c>
      <c r="BW8299" t="s">
        <v>6774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F8300" t="s">
        <v>678</v>
      </c>
      <c r="H8300" t="b">
        <v>0</v>
      </c>
      <c r="K8300" t="s">
        <v>60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62</v>
      </c>
      <c r="X8300" t="b">
        <v>0</v>
      </c>
      <c r="Y8300" t="b">
        <v>0</v>
      </c>
      <c r="Z8300" s="2"/>
      <c r="AD8300" t="s">
        <v>17343</v>
      </c>
      <c r="AE8300" t="s">
        <v>6811</v>
      </c>
      <c r="AG8300" t="b">
        <v>0</v>
      </c>
      <c r="AI8300" t="b">
        <v>1</v>
      </c>
      <c r="AJ8300" t="s">
        <v>153</v>
      </c>
      <c r="AN8300" t="b">
        <v>0</v>
      </c>
      <c r="AO8300" t="s">
        <v>6800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79</v>
      </c>
      <c r="BO8300" t="s">
        <v>6790</v>
      </c>
      <c r="BT8300" t="b">
        <v>0</v>
      </c>
      <c r="BU8300" t="s">
        <v>116</v>
      </c>
      <c r="BV8300" t="s">
        <v>6773</v>
      </c>
      <c r="BW8300" t="s">
        <v>6774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F8301" t="s">
        <v>161</v>
      </c>
      <c r="H8301" t="b">
        <v>0</v>
      </c>
      <c r="K8301" t="s">
        <v>60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62</v>
      </c>
      <c r="X8301" t="b">
        <v>0</v>
      </c>
      <c r="Y8301" t="b">
        <v>0</v>
      </c>
      <c r="Z8301" s="2"/>
      <c r="AD8301" t="s">
        <v>17344</v>
      </c>
      <c r="AE8301" t="s">
        <v>6811</v>
      </c>
      <c r="AG8301" t="b">
        <v>0</v>
      </c>
      <c r="AI8301" t="b">
        <v>1</v>
      </c>
      <c r="AJ8301" t="s">
        <v>153</v>
      </c>
      <c r="AN8301" t="b">
        <v>0</v>
      </c>
      <c r="AO8301" t="s">
        <v>6800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79</v>
      </c>
      <c r="BO8301" t="s">
        <v>6790</v>
      </c>
      <c r="BT8301" t="b">
        <v>0</v>
      </c>
      <c r="BU8301" t="s">
        <v>116</v>
      </c>
      <c r="BV8301" t="s">
        <v>6773</v>
      </c>
      <c r="BW8301" t="s">
        <v>6774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F8302" t="s">
        <v>5624</v>
      </c>
      <c r="H8302" t="b">
        <v>0</v>
      </c>
      <c r="K8302" t="s">
        <v>60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62</v>
      </c>
      <c r="X8302" t="b">
        <v>0</v>
      </c>
      <c r="Y8302" t="b">
        <v>0</v>
      </c>
      <c r="Z8302" s="2"/>
      <c r="AD8302" t="s">
        <v>17345</v>
      </c>
      <c r="AE8302" t="s">
        <v>6811</v>
      </c>
      <c r="AG8302" t="b">
        <v>0</v>
      </c>
      <c r="AI8302" t="b">
        <v>1</v>
      </c>
      <c r="AJ8302" t="s">
        <v>153</v>
      </c>
      <c r="AN8302" t="b">
        <v>0</v>
      </c>
      <c r="AO8302" t="s">
        <v>6800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79</v>
      </c>
      <c r="BO8302" t="s">
        <v>6790</v>
      </c>
      <c r="BT8302" t="b">
        <v>0</v>
      </c>
      <c r="BU8302" t="s">
        <v>3551</v>
      </c>
      <c r="BV8302" t="s">
        <v>6773</v>
      </c>
      <c r="BW8302" t="s">
        <v>6774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F8303" t="s">
        <v>11567</v>
      </c>
      <c r="H8303" t="b">
        <v>0</v>
      </c>
      <c r="K8303" t="s">
        <v>60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62</v>
      </c>
      <c r="X8303" t="b">
        <v>0</v>
      </c>
      <c r="Y8303" t="b">
        <v>0</v>
      </c>
      <c r="Z8303" s="2"/>
      <c r="AD8303" t="s">
        <v>17346</v>
      </c>
      <c r="AE8303" t="s">
        <v>6811</v>
      </c>
      <c r="AG8303" t="b">
        <v>0</v>
      </c>
      <c r="AI8303" t="b">
        <v>1</v>
      </c>
      <c r="AJ8303" t="s">
        <v>153</v>
      </c>
      <c r="AN8303" t="b">
        <v>0</v>
      </c>
      <c r="AO8303" t="s">
        <v>6800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111</v>
      </c>
      <c r="BO8303" t="s">
        <v>6790</v>
      </c>
      <c r="BT8303" t="b">
        <v>0</v>
      </c>
      <c r="BU8303" t="s">
        <v>911</v>
      </c>
      <c r="BV8303" t="s">
        <v>6773</v>
      </c>
      <c r="BW8303" t="s">
        <v>6774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F8304" t="s">
        <v>12560</v>
      </c>
      <c r="H8304" t="b">
        <v>0</v>
      </c>
      <c r="K8304" t="s">
        <v>60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62</v>
      </c>
      <c r="X8304" t="b">
        <v>0</v>
      </c>
      <c r="Y8304" t="b">
        <v>0</v>
      </c>
      <c r="Z8304" s="2"/>
      <c r="AD8304" t="s">
        <v>17347</v>
      </c>
      <c r="AE8304" t="s">
        <v>6811</v>
      </c>
      <c r="AG8304" t="b">
        <v>0</v>
      </c>
      <c r="AI8304" t="b">
        <v>1</v>
      </c>
      <c r="AJ8304" t="s">
        <v>153</v>
      </c>
      <c r="AN8304" t="b">
        <v>0</v>
      </c>
      <c r="AO8304" t="s">
        <v>6800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79</v>
      </c>
      <c r="BO8304" t="s">
        <v>6790</v>
      </c>
      <c r="BT8304" t="b">
        <v>0</v>
      </c>
      <c r="BU8304" t="s">
        <v>116</v>
      </c>
      <c r="BV8304" t="s">
        <v>6773</v>
      </c>
      <c r="BW8304" t="s">
        <v>6774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F8305" t="s">
        <v>161</v>
      </c>
      <c r="H8305" t="b">
        <v>0</v>
      </c>
      <c r="K8305" t="s">
        <v>60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62</v>
      </c>
      <c r="X8305" t="b">
        <v>0</v>
      </c>
      <c r="Y8305" t="b">
        <v>0</v>
      </c>
      <c r="Z8305" s="2"/>
      <c r="AD8305" t="s">
        <v>17348</v>
      </c>
      <c r="AE8305" t="s">
        <v>6811</v>
      </c>
      <c r="AG8305" t="b">
        <v>0</v>
      </c>
      <c r="AI8305" t="b">
        <v>1</v>
      </c>
      <c r="AJ8305" t="s">
        <v>153</v>
      </c>
      <c r="AN8305" t="b">
        <v>0</v>
      </c>
      <c r="AO8305" t="s">
        <v>6800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79</v>
      </c>
      <c r="BO8305" t="s">
        <v>6790</v>
      </c>
      <c r="BT8305" t="b">
        <v>0</v>
      </c>
      <c r="BU8305" t="s">
        <v>116</v>
      </c>
      <c r="BV8305" t="s">
        <v>6773</v>
      </c>
      <c r="BW8305" t="s">
        <v>6774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F8306" t="s">
        <v>15049</v>
      </c>
      <c r="H8306" t="b">
        <v>0</v>
      </c>
      <c r="K8306" t="s">
        <v>60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62</v>
      </c>
      <c r="X8306" t="b">
        <v>0</v>
      </c>
      <c r="Y8306" t="b">
        <v>0</v>
      </c>
      <c r="Z8306" s="2"/>
      <c r="AD8306" t="s">
        <v>17349</v>
      </c>
      <c r="AE8306" t="s">
        <v>6811</v>
      </c>
      <c r="AG8306" t="b">
        <v>0</v>
      </c>
      <c r="AI8306" t="b">
        <v>1</v>
      </c>
      <c r="AJ8306" t="s">
        <v>153</v>
      </c>
      <c r="AN8306" t="b">
        <v>0</v>
      </c>
      <c r="AO8306" t="s">
        <v>6800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79</v>
      </c>
      <c r="BO8306" t="s">
        <v>6790</v>
      </c>
      <c r="BT8306" t="b">
        <v>0</v>
      </c>
      <c r="BU8306" t="s">
        <v>116</v>
      </c>
      <c r="BV8306" t="s">
        <v>6773</v>
      </c>
      <c r="BW8306" t="s">
        <v>6774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F8307" t="s">
        <v>2078</v>
      </c>
      <c r="H8307" t="b">
        <v>0</v>
      </c>
      <c r="K8307" t="s">
        <v>60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62</v>
      </c>
      <c r="X8307" t="b">
        <v>0</v>
      </c>
      <c r="Y8307" t="b">
        <v>0</v>
      </c>
      <c r="Z8307" s="2"/>
      <c r="AD8307" t="s">
        <v>17350</v>
      </c>
      <c r="AE8307" t="s">
        <v>6811</v>
      </c>
      <c r="AG8307" t="b">
        <v>0</v>
      </c>
      <c r="AI8307" t="b">
        <v>1</v>
      </c>
      <c r="AJ8307" t="s">
        <v>153</v>
      </c>
      <c r="AN8307" t="b">
        <v>0</v>
      </c>
      <c r="AO8307" t="s">
        <v>6800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79</v>
      </c>
      <c r="BO8307" t="s">
        <v>6790</v>
      </c>
      <c r="BT8307" t="b">
        <v>0</v>
      </c>
      <c r="BU8307" t="s">
        <v>116</v>
      </c>
      <c r="BV8307" t="s">
        <v>6773</v>
      </c>
      <c r="BW8307" t="s">
        <v>6774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F8308" t="s">
        <v>11567</v>
      </c>
      <c r="H8308" t="b">
        <v>0</v>
      </c>
      <c r="K8308" t="s">
        <v>60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62</v>
      </c>
      <c r="X8308" t="b">
        <v>0</v>
      </c>
      <c r="Y8308" t="b">
        <v>0</v>
      </c>
      <c r="Z8308" s="2"/>
      <c r="AD8308" t="s">
        <v>17351</v>
      </c>
      <c r="AE8308" t="s">
        <v>6811</v>
      </c>
      <c r="AG8308" t="b">
        <v>0</v>
      </c>
      <c r="AI8308" t="b">
        <v>1</v>
      </c>
      <c r="AJ8308" t="s">
        <v>153</v>
      </c>
      <c r="AN8308" t="b">
        <v>0</v>
      </c>
      <c r="AO8308" t="s">
        <v>6800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111</v>
      </c>
      <c r="BO8308" t="s">
        <v>6790</v>
      </c>
      <c r="BT8308" t="b">
        <v>0</v>
      </c>
      <c r="BU8308" t="s">
        <v>911</v>
      </c>
      <c r="BV8308" t="s">
        <v>6773</v>
      </c>
      <c r="BW8308" t="s">
        <v>6774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F8309" t="s">
        <v>11659</v>
      </c>
      <c r="H8309" t="b">
        <v>0</v>
      </c>
      <c r="K8309" t="s">
        <v>60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62</v>
      </c>
      <c r="X8309" t="b">
        <v>0</v>
      </c>
      <c r="Y8309" t="b">
        <v>0</v>
      </c>
      <c r="Z8309" s="2"/>
      <c r="AD8309" t="s">
        <v>17352</v>
      </c>
      <c r="AE8309" t="s">
        <v>6811</v>
      </c>
      <c r="AG8309" t="b">
        <v>0</v>
      </c>
      <c r="AI8309" t="b">
        <v>1</v>
      </c>
      <c r="AJ8309" t="s">
        <v>153</v>
      </c>
      <c r="AN8309" t="b">
        <v>0</v>
      </c>
      <c r="AO8309" t="s">
        <v>6800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79</v>
      </c>
      <c r="BO8309" t="s">
        <v>6790</v>
      </c>
      <c r="BT8309" t="b">
        <v>0</v>
      </c>
      <c r="BU8309" t="s">
        <v>3399</v>
      </c>
      <c r="BV8309" t="s">
        <v>6773</v>
      </c>
      <c r="BW8309" t="s">
        <v>6774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F8310" t="s">
        <v>5817</v>
      </c>
      <c r="H8310" t="b">
        <v>0</v>
      </c>
      <c r="K8310" t="s">
        <v>60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62</v>
      </c>
      <c r="X8310" t="b">
        <v>0</v>
      </c>
      <c r="Y8310" t="b">
        <v>0</v>
      </c>
      <c r="Z8310" s="2"/>
      <c r="AD8310" t="s">
        <v>17353</v>
      </c>
      <c r="AE8310" t="s">
        <v>6811</v>
      </c>
      <c r="AG8310" t="b">
        <v>0</v>
      </c>
      <c r="AI8310" t="b">
        <v>1</v>
      </c>
      <c r="AJ8310" t="s">
        <v>153</v>
      </c>
      <c r="AN8310" t="b">
        <v>0</v>
      </c>
      <c r="AO8310" t="s">
        <v>6800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79</v>
      </c>
      <c r="BO8310" t="s">
        <v>6790</v>
      </c>
      <c r="BT8310" t="b">
        <v>0</v>
      </c>
      <c r="BU8310" t="s">
        <v>81</v>
      </c>
      <c r="BV8310" t="s">
        <v>6773</v>
      </c>
      <c r="BW8310" t="s">
        <v>6774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F8311" t="s">
        <v>5671</v>
      </c>
      <c r="H8311" t="b">
        <v>0</v>
      </c>
      <c r="K8311" t="s">
        <v>60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62</v>
      </c>
      <c r="X8311" t="b">
        <v>0</v>
      </c>
      <c r="Y8311" t="b">
        <v>0</v>
      </c>
      <c r="Z8311" s="2"/>
      <c r="AD8311" t="s">
        <v>17354</v>
      </c>
      <c r="AE8311" t="s">
        <v>6811</v>
      </c>
      <c r="AG8311" t="b">
        <v>0</v>
      </c>
      <c r="AI8311" t="b">
        <v>1</v>
      </c>
      <c r="AJ8311" t="s">
        <v>153</v>
      </c>
      <c r="AN8311" t="b">
        <v>0</v>
      </c>
      <c r="AO8311" t="s">
        <v>6800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111</v>
      </c>
      <c r="BO8311" t="s">
        <v>6790</v>
      </c>
      <c r="BT8311" t="b">
        <v>0</v>
      </c>
      <c r="BU8311" t="s">
        <v>741</v>
      </c>
      <c r="BV8311" t="s">
        <v>6773</v>
      </c>
      <c r="BW8311" t="s">
        <v>6774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F8312" t="s">
        <v>1102</v>
      </c>
      <c r="H8312" t="b">
        <v>0</v>
      </c>
      <c r="K8312" t="s">
        <v>60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62</v>
      </c>
      <c r="X8312" t="b">
        <v>0</v>
      </c>
      <c r="Y8312" t="b">
        <v>0</v>
      </c>
      <c r="Z8312" s="2">
        <v>43836</v>
      </c>
      <c r="AD8312" t="s">
        <v>17355</v>
      </c>
      <c r="AE8312" t="s">
        <v>6811</v>
      </c>
      <c r="AG8312" t="b">
        <v>0</v>
      </c>
      <c r="AI8312" t="b">
        <v>1</v>
      </c>
      <c r="AJ8312" t="s">
        <v>153</v>
      </c>
      <c r="AN8312" t="b">
        <v>0</v>
      </c>
      <c r="AO8312" t="s">
        <v>6800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79</v>
      </c>
      <c r="BO8312" t="s">
        <v>6790</v>
      </c>
      <c r="BT8312" t="b">
        <v>0</v>
      </c>
      <c r="BU8312" t="s">
        <v>76</v>
      </c>
      <c r="BV8312" t="s">
        <v>6773</v>
      </c>
      <c r="BW8312" t="s">
        <v>6774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F8313" t="s">
        <v>17356</v>
      </c>
      <c r="H8313" t="b">
        <v>0</v>
      </c>
      <c r="K8313" t="s">
        <v>60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62</v>
      </c>
      <c r="X8313" t="b">
        <v>0</v>
      </c>
      <c r="Y8313" t="b">
        <v>0</v>
      </c>
      <c r="Z8313" s="2"/>
      <c r="AD8313" t="s">
        <v>17357</v>
      </c>
      <c r="AE8313" t="s">
        <v>6811</v>
      </c>
      <c r="AG8313" t="b">
        <v>0</v>
      </c>
      <c r="AI8313" t="b">
        <v>1</v>
      </c>
      <c r="AJ8313" t="s">
        <v>153</v>
      </c>
      <c r="AN8313" t="b">
        <v>0</v>
      </c>
      <c r="AO8313" t="s">
        <v>6800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79</v>
      </c>
      <c r="BO8313" t="s">
        <v>6790</v>
      </c>
      <c r="BT8313" t="b">
        <v>0</v>
      </c>
      <c r="BU8313" t="s">
        <v>217</v>
      </c>
      <c r="BV8313" t="s">
        <v>6773</v>
      </c>
      <c r="BW8313" t="s">
        <v>6774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F8314" t="s">
        <v>17356</v>
      </c>
      <c r="H8314" t="b">
        <v>0</v>
      </c>
      <c r="K8314" t="s">
        <v>60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62</v>
      </c>
      <c r="X8314" t="b">
        <v>0</v>
      </c>
      <c r="Y8314" t="b">
        <v>0</v>
      </c>
      <c r="Z8314" s="2"/>
      <c r="AD8314" t="s">
        <v>17358</v>
      </c>
      <c r="AE8314" t="s">
        <v>6811</v>
      </c>
      <c r="AG8314" t="b">
        <v>0</v>
      </c>
      <c r="AI8314" t="b">
        <v>1</v>
      </c>
      <c r="AJ8314" t="s">
        <v>153</v>
      </c>
      <c r="AN8314" t="b">
        <v>0</v>
      </c>
      <c r="AO8314" t="s">
        <v>6800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79</v>
      </c>
      <c r="BO8314" t="s">
        <v>6790</v>
      </c>
      <c r="BT8314" t="b">
        <v>0</v>
      </c>
      <c r="BU8314" t="s">
        <v>217</v>
      </c>
      <c r="BV8314" t="s">
        <v>6773</v>
      </c>
      <c r="BW8314" t="s">
        <v>6774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F8315" t="s">
        <v>17356</v>
      </c>
      <c r="H8315" t="b">
        <v>0</v>
      </c>
      <c r="K8315" t="s">
        <v>60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62</v>
      </c>
      <c r="X8315" t="b">
        <v>0</v>
      </c>
      <c r="Y8315" t="b">
        <v>0</v>
      </c>
      <c r="Z8315" s="2"/>
      <c r="AD8315" t="s">
        <v>17359</v>
      </c>
      <c r="AE8315" t="s">
        <v>6811</v>
      </c>
      <c r="AG8315" t="b">
        <v>0</v>
      </c>
      <c r="AI8315" t="b">
        <v>1</v>
      </c>
      <c r="AJ8315" t="s">
        <v>153</v>
      </c>
      <c r="AN8315" t="b">
        <v>0</v>
      </c>
      <c r="AO8315" t="s">
        <v>6800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79</v>
      </c>
      <c r="BO8315" t="s">
        <v>6790</v>
      </c>
      <c r="BT8315" t="b">
        <v>0</v>
      </c>
      <c r="BU8315" t="s">
        <v>217</v>
      </c>
      <c r="BV8315" t="s">
        <v>6773</v>
      </c>
      <c r="BW8315" t="s">
        <v>6774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F8316" t="s">
        <v>157</v>
      </c>
      <c r="H8316" t="b">
        <v>0</v>
      </c>
      <c r="K8316" t="s">
        <v>60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62</v>
      </c>
      <c r="X8316" t="b">
        <v>0</v>
      </c>
      <c r="Y8316" t="b">
        <v>0</v>
      </c>
      <c r="Z8316" s="2"/>
      <c r="AD8316" t="s">
        <v>17360</v>
      </c>
      <c r="AE8316" t="s">
        <v>6811</v>
      </c>
      <c r="AG8316" t="b">
        <v>0</v>
      </c>
      <c r="AI8316" t="b">
        <v>1</v>
      </c>
      <c r="AJ8316" t="s">
        <v>153</v>
      </c>
      <c r="AN8316" t="b">
        <v>0</v>
      </c>
      <c r="AO8316" t="s">
        <v>6800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79</v>
      </c>
      <c r="BO8316" t="s">
        <v>6790</v>
      </c>
      <c r="BT8316" t="b">
        <v>0</v>
      </c>
      <c r="BU8316" t="s">
        <v>116</v>
      </c>
      <c r="BV8316" t="s">
        <v>6773</v>
      </c>
      <c r="BW8316" t="s">
        <v>6774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F8317" t="s">
        <v>2078</v>
      </c>
      <c r="H8317" t="b">
        <v>0</v>
      </c>
      <c r="K8317" t="s">
        <v>60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62</v>
      </c>
      <c r="X8317" t="b">
        <v>0</v>
      </c>
      <c r="Y8317" t="b">
        <v>0</v>
      </c>
      <c r="Z8317" s="2"/>
      <c r="AD8317" t="s">
        <v>17361</v>
      </c>
      <c r="AE8317" t="s">
        <v>6811</v>
      </c>
      <c r="AG8317" t="b">
        <v>0</v>
      </c>
      <c r="AI8317" t="b">
        <v>1</v>
      </c>
      <c r="AJ8317" t="s">
        <v>153</v>
      </c>
      <c r="AN8317" t="b">
        <v>0</v>
      </c>
      <c r="AO8317" t="s">
        <v>6800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79</v>
      </c>
      <c r="BO8317" t="s">
        <v>6790</v>
      </c>
      <c r="BT8317" t="b">
        <v>0</v>
      </c>
      <c r="BU8317" t="s">
        <v>116</v>
      </c>
      <c r="BV8317" t="s">
        <v>6773</v>
      </c>
      <c r="BW8317" t="s">
        <v>6774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F8318" t="s">
        <v>157</v>
      </c>
      <c r="H8318" t="b">
        <v>0</v>
      </c>
      <c r="K8318" t="s">
        <v>60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62</v>
      </c>
      <c r="X8318" t="b">
        <v>0</v>
      </c>
      <c r="Y8318" t="b">
        <v>0</v>
      </c>
      <c r="Z8318" s="2"/>
      <c r="AD8318" t="s">
        <v>17362</v>
      </c>
      <c r="AE8318" t="s">
        <v>6811</v>
      </c>
      <c r="AG8318" t="b">
        <v>0</v>
      </c>
      <c r="AI8318" t="b">
        <v>1</v>
      </c>
      <c r="AJ8318" t="s">
        <v>153</v>
      </c>
      <c r="AN8318" t="b">
        <v>0</v>
      </c>
      <c r="AO8318" t="s">
        <v>6800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79</v>
      </c>
      <c r="BO8318" t="s">
        <v>6790</v>
      </c>
      <c r="BT8318" t="b">
        <v>0</v>
      </c>
      <c r="BU8318" t="s">
        <v>116</v>
      </c>
      <c r="BV8318" t="s">
        <v>6773</v>
      </c>
      <c r="BW8318" t="s">
        <v>6774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F8319" t="s">
        <v>664</v>
      </c>
      <c r="H8319" t="b">
        <v>0</v>
      </c>
      <c r="K8319" t="s">
        <v>60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62</v>
      </c>
      <c r="X8319" t="b">
        <v>0</v>
      </c>
      <c r="Y8319" t="b">
        <v>0</v>
      </c>
      <c r="Z8319" s="2"/>
      <c r="AD8319" t="s">
        <v>17363</v>
      </c>
      <c r="AE8319" t="s">
        <v>6811</v>
      </c>
      <c r="AG8319" t="b">
        <v>0</v>
      </c>
      <c r="AI8319" t="b">
        <v>1</v>
      </c>
      <c r="AJ8319" t="s">
        <v>153</v>
      </c>
      <c r="AN8319" t="b">
        <v>0</v>
      </c>
      <c r="AO8319" t="s">
        <v>6800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79</v>
      </c>
      <c r="BO8319" t="s">
        <v>6790</v>
      </c>
      <c r="BT8319" t="b">
        <v>0</v>
      </c>
      <c r="BU8319" t="s">
        <v>122</v>
      </c>
      <c r="BV8319" t="s">
        <v>6773</v>
      </c>
      <c r="BW8319" t="s">
        <v>6774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F8320" t="s">
        <v>664</v>
      </c>
      <c r="H8320" t="b">
        <v>0</v>
      </c>
      <c r="K8320" t="s">
        <v>60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62</v>
      </c>
      <c r="X8320" t="b">
        <v>0</v>
      </c>
      <c r="Y8320" t="b">
        <v>0</v>
      </c>
      <c r="Z8320" s="2"/>
      <c r="AD8320" t="s">
        <v>17364</v>
      </c>
      <c r="AE8320" t="s">
        <v>6811</v>
      </c>
      <c r="AG8320" t="b">
        <v>0</v>
      </c>
      <c r="AI8320" t="b">
        <v>1</v>
      </c>
      <c r="AJ8320" t="s">
        <v>153</v>
      </c>
      <c r="AN8320" t="b">
        <v>0</v>
      </c>
      <c r="AO8320" t="s">
        <v>6800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79</v>
      </c>
      <c r="BO8320" t="s">
        <v>6790</v>
      </c>
      <c r="BT8320" t="b">
        <v>0</v>
      </c>
      <c r="BU8320" t="s">
        <v>122</v>
      </c>
      <c r="BV8320" t="s">
        <v>6773</v>
      </c>
      <c r="BW8320" t="s">
        <v>6774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F8321" t="s">
        <v>15049</v>
      </c>
      <c r="H8321" t="b">
        <v>0</v>
      </c>
      <c r="K8321" t="s">
        <v>60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62</v>
      </c>
      <c r="X8321" t="b">
        <v>0</v>
      </c>
      <c r="Y8321" t="b">
        <v>0</v>
      </c>
      <c r="Z8321" s="2"/>
      <c r="AD8321" t="s">
        <v>17365</v>
      </c>
      <c r="AE8321" t="s">
        <v>6811</v>
      </c>
      <c r="AG8321" t="b">
        <v>0</v>
      </c>
      <c r="AI8321" t="b">
        <v>1</v>
      </c>
      <c r="AJ8321" t="s">
        <v>153</v>
      </c>
      <c r="AN8321" t="b">
        <v>0</v>
      </c>
      <c r="AO8321" t="s">
        <v>6800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79</v>
      </c>
      <c r="BO8321" t="s">
        <v>6790</v>
      </c>
      <c r="BT8321" t="b">
        <v>0</v>
      </c>
      <c r="BU8321" t="s">
        <v>116</v>
      </c>
      <c r="BV8321" t="s">
        <v>6773</v>
      </c>
      <c r="BW8321" t="s">
        <v>6774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F8322" t="s">
        <v>2692</v>
      </c>
      <c r="H8322" t="b">
        <v>0</v>
      </c>
      <c r="K8322" t="s">
        <v>60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62</v>
      </c>
      <c r="X8322" t="b">
        <v>0</v>
      </c>
      <c r="Y8322" t="b">
        <v>0</v>
      </c>
      <c r="Z8322" s="2"/>
      <c r="AD8322" t="s">
        <v>17366</v>
      </c>
      <c r="AE8322" t="s">
        <v>6811</v>
      </c>
      <c r="AG8322" t="b">
        <v>0</v>
      </c>
      <c r="AI8322" t="b">
        <v>1</v>
      </c>
      <c r="AJ8322" t="s">
        <v>153</v>
      </c>
      <c r="AN8322" t="b">
        <v>0</v>
      </c>
      <c r="AO8322" t="s">
        <v>6800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79</v>
      </c>
      <c r="BO8322" t="s">
        <v>6790</v>
      </c>
      <c r="BT8322" t="b">
        <v>0</v>
      </c>
      <c r="BU8322" t="s">
        <v>248</v>
      </c>
      <c r="BV8322" t="s">
        <v>125</v>
      </c>
      <c r="BW8322" t="s">
        <v>6774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x14ac:dyDescent="0.3">
      <c r="A8323" t="b">
        <v>0</v>
      </c>
      <c r="B8323" t="b">
        <v>0</v>
      </c>
      <c r="F8323" t="s">
        <v>285</v>
      </c>
      <c r="H8323" t="b">
        <v>0</v>
      </c>
      <c r="K8323" t="s">
        <v>60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62</v>
      </c>
      <c r="X8323" t="b">
        <v>0</v>
      </c>
      <c r="Y8323" t="b">
        <v>0</v>
      </c>
      <c r="Z8323" s="2"/>
      <c r="AD8323" t="s">
        <v>17367</v>
      </c>
      <c r="AE8323" t="s">
        <v>6811</v>
      </c>
      <c r="AG8323" t="b">
        <v>0</v>
      </c>
      <c r="AI8323" t="b">
        <v>1</v>
      </c>
      <c r="AJ8323" t="s">
        <v>153</v>
      </c>
      <c r="AN8323" t="b">
        <v>0</v>
      </c>
      <c r="AO8323" t="s">
        <v>6800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79</v>
      </c>
      <c r="BO8323" t="s">
        <v>6790</v>
      </c>
      <c r="BT8323" t="b">
        <v>0</v>
      </c>
      <c r="BU8323" t="s">
        <v>217</v>
      </c>
      <c r="BV8323" t="s">
        <v>125</v>
      </c>
      <c r="BW8323" t="s">
        <v>6774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x14ac:dyDescent="0.3">
      <c r="A8324" t="b">
        <v>0</v>
      </c>
      <c r="B8324" t="b">
        <v>0</v>
      </c>
      <c r="F8324" t="s">
        <v>4089</v>
      </c>
      <c r="H8324" t="b">
        <v>0</v>
      </c>
      <c r="K8324" t="s">
        <v>60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62</v>
      </c>
      <c r="X8324" t="b">
        <v>0</v>
      </c>
      <c r="Y8324" t="b">
        <v>0</v>
      </c>
      <c r="Z8324" s="2"/>
      <c r="AD8324" t="s">
        <v>17368</v>
      </c>
      <c r="AE8324" t="s">
        <v>6811</v>
      </c>
      <c r="AG8324" t="b">
        <v>0</v>
      </c>
      <c r="AI8324" t="b">
        <v>1</v>
      </c>
      <c r="AJ8324" t="s">
        <v>153</v>
      </c>
      <c r="AN8324" t="b">
        <v>0</v>
      </c>
      <c r="AO8324" t="s">
        <v>6800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79</v>
      </c>
      <c r="BO8324" t="s">
        <v>6790</v>
      </c>
      <c r="BT8324" t="b">
        <v>0</v>
      </c>
      <c r="BU8324" t="s">
        <v>122</v>
      </c>
      <c r="BV8324" t="s">
        <v>125</v>
      </c>
      <c r="BW8324" t="s">
        <v>6774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x14ac:dyDescent="0.3">
      <c r="A8325" t="b">
        <v>0</v>
      </c>
      <c r="B8325" t="b">
        <v>0</v>
      </c>
      <c r="F8325" t="s">
        <v>17369</v>
      </c>
      <c r="H8325" t="b">
        <v>0</v>
      </c>
      <c r="K8325" t="s">
        <v>60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62</v>
      </c>
      <c r="X8325" t="b">
        <v>0</v>
      </c>
      <c r="Y8325" t="b">
        <v>0</v>
      </c>
      <c r="Z8325" s="2"/>
      <c r="AD8325" t="s">
        <v>17370</v>
      </c>
      <c r="AE8325" t="s">
        <v>6811</v>
      </c>
      <c r="AG8325" t="b">
        <v>0</v>
      </c>
      <c r="AI8325" t="b">
        <v>1</v>
      </c>
      <c r="AJ8325" t="s">
        <v>153</v>
      </c>
      <c r="AN8325" t="b">
        <v>0</v>
      </c>
      <c r="AO8325" t="s">
        <v>6800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79</v>
      </c>
      <c r="BO8325" t="s">
        <v>6790</v>
      </c>
      <c r="BT8325" t="b">
        <v>0</v>
      </c>
      <c r="BU8325" t="s">
        <v>363</v>
      </c>
      <c r="BV8325" t="s">
        <v>125</v>
      </c>
      <c r="BW8325" t="s">
        <v>6774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x14ac:dyDescent="0.3">
      <c r="A8326" t="b">
        <v>0</v>
      </c>
      <c r="B8326" t="b">
        <v>0</v>
      </c>
      <c r="F8326" t="s">
        <v>17371</v>
      </c>
      <c r="H8326" t="b">
        <v>0</v>
      </c>
      <c r="K8326" t="s">
        <v>60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62</v>
      </c>
      <c r="X8326" t="b">
        <v>0</v>
      </c>
      <c r="Y8326" t="b">
        <v>0</v>
      </c>
      <c r="Z8326" s="2"/>
      <c r="AD8326" t="s">
        <v>17372</v>
      </c>
      <c r="AE8326" t="s">
        <v>6811</v>
      </c>
      <c r="AG8326" t="b">
        <v>0</v>
      </c>
      <c r="AI8326" t="b">
        <v>1</v>
      </c>
      <c r="AJ8326" t="s">
        <v>153</v>
      </c>
      <c r="AN8326" t="b">
        <v>0</v>
      </c>
      <c r="AO8326" t="s">
        <v>6800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79</v>
      </c>
      <c r="BO8326" t="s">
        <v>6790</v>
      </c>
      <c r="BT8326" t="b">
        <v>0</v>
      </c>
      <c r="BU8326" t="s">
        <v>99</v>
      </c>
      <c r="BV8326" t="s">
        <v>125</v>
      </c>
      <c r="BW8326" t="s">
        <v>6774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x14ac:dyDescent="0.3">
      <c r="A8327" t="b">
        <v>0</v>
      </c>
      <c r="B8327" t="b">
        <v>0</v>
      </c>
      <c r="H8327" t="b">
        <v>0</v>
      </c>
      <c r="K8327" t="s">
        <v>60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62</v>
      </c>
      <c r="X8327" t="b">
        <v>0</v>
      </c>
      <c r="Y8327" t="b">
        <v>0</v>
      </c>
      <c r="Z8327" s="2"/>
      <c r="AD8327" t="s">
        <v>17373</v>
      </c>
      <c r="AE8327" t="s">
        <v>6780</v>
      </c>
      <c r="AG8327" t="b">
        <v>0</v>
      </c>
      <c r="AI8327" t="b">
        <v>1</v>
      </c>
      <c r="AJ8327" t="s">
        <v>153</v>
      </c>
      <c r="AN8327" t="b">
        <v>0</v>
      </c>
      <c r="AO8327" t="s">
        <v>6800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79</v>
      </c>
      <c r="BO8327" t="s">
        <v>6790</v>
      </c>
      <c r="BT8327" t="b">
        <v>0</v>
      </c>
      <c r="BU8327" t="s">
        <v>3551</v>
      </c>
      <c r="BV8327" t="s">
        <v>125</v>
      </c>
      <c r="BW8327" t="s">
        <v>6774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H8328" t="b">
        <v>0</v>
      </c>
      <c r="K8328" t="s">
        <v>60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62</v>
      </c>
      <c r="X8328" t="b">
        <v>0</v>
      </c>
      <c r="Y8328" t="b">
        <v>0</v>
      </c>
      <c r="Z8328" s="2"/>
      <c r="AD8328" t="s">
        <v>17374</v>
      </c>
      <c r="AE8328" t="s">
        <v>6780</v>
      </c>
      <c r="AG8328" t="b">
        <v>0</v>
      </c>
      <c r="AI8328" t="b">
        <v>1</v>
      </c>
      <c r="AJ8328" t="s">
        <v>153</v>
      </c>
      <c r="AN8328" t="b">
        <v>0</v>
      </c>
      <c r="AO8328" t="s">
        <v>6800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79</v>
      </c>
      <c r="BO8328" t="s">
        <v>6790</v>
      </c>
      <c r="BT8328" t="b">
        <v>0</v>
      </c>
      <c r="BU8328" t="s">
        <v>687</v>
      </c>
      <c r="BV8328" t="s">
        <v>125</v>
      </c>
      <c r="BW8328" t="s">
        <v>6774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H8329" t="b">
        <v>0</v>
      </c>
      <c r="K8329" t="s">
        <v>60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62</v>
      </c>
      <c r="X8329" t="b">
        <v>0</v>
      </c>
      <c r="Y8329" t="b">
        <v>0</v>
      </c>
      <c r="Z8329" s="2"/>
      <c r="AD8329" t="s">
        <v>17375</v>
      </c>
      <c r="AE8329" t="s">
        <v>6780</v>
      </c>
      <c r="AG8329" t="b">
        <v>0</v>
      </c>
      <c r="AI8329" t="b">
        <v>1</v>
      </c>
      <c r="AJ8329" t="s">
        <v>153</v>
      </c>
      <c r="AN8329" t="b">
        <v>0</v>
      </c>
      <c r="AO8329" t="s">
        <v>6800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79</v>
      </c>
      <c r="BO8329" t="s">
        <v>6790</v>
      </c>
      <c r="BT8329" t="b">
        <v>0</v>
      </c>
      <c r="BU8329" t="s">
        <v>252</v>
      </c>
      <c r="BV8329" t="s">
        <v>125</v>
      </c>
      <c r="BW8329" t="s">
        <v>6774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H8330" t="b">
        <v>0</v>
      </c>
      <c r="K8330" t="s">
        <v>60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62</v>
      </c>
      <c r="X8330" t="b">
        <v>0</v>
      </c>
      <c r="Y8330" t="b">
        <v>0</v>
      </c>
      <c r="Z8330" s="2"/>
      <c r="AD8330" t="s">
        <v>17376</v>
      </c>
      <c r="AE8330" t="s">
        <v>6780</v>
      </c>
      <c r="AG8330" t="b">
        <v>0</v>
      </c>
      <c r="AI8330" t="b">
        <v>1</v>
      </c>
      <c r="AJ8330" t="s">
        <v>153</v>
      </c>
      <c r="AN8330" t="b">
        <v>0</v>
      </c>
      <c r="AO8330" t="s">
        <v>6800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79</v>
      </c>
      <c r="BO8330" t="s">
        <v>6790</v>
      </c>
      <c r="BT8330" t="b">
        <v>0</v>
      </c>
      <c r="BU8330" t="s">
        <v>252</v>
      </c>
      <c r="BV8330" t="s">
        <v>125</v>
      </c>
      <c r="BW8330" t="s">
        <v>6774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H8331" t="b">
        <v>0</v>
      </c>
      <c r="K8331" t="s">
        <v>60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62</v>
      </c>
      <c r="X8331" t="b">
        <v>0</v>
      </c>
      <c r="Y8331" t="b">
        <v>0</v>
      </c>
      <c r="Z8331" s="2"/>
      <c r="AD8331" t="s">
        <v>17377</v>
      </c>
      <c r="AE8331" t="s">
        <v>6780</v>
      </c>
      <c r="AG8331" t="b">
        <v>0</v>
      </c>
      <c r="AI8331" t="b">
        <v>1</v>
      </c>
      <c r="AJ8331" t="s">
        <v>153</v>
      </c>
      <c r="AN8331" t="b">
        <v>0</v>
      </c>
      <c r="AO8331" t="s">
        <v>6800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79</v>
      </c>
      <c r="BO8331" t="s">
        <v>6790</v>
      </c>
      <c r="BT8331" t="b">
        <v>0</v>
      </c>
      <c r="BU8331" t="s">
        <v>252</v>
      </c>
      <c r="BV8331" t="s">
        <v>125</v>
      </c>
      <c r="BW8331" t="s">
        <v>6774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F8332" t="s">
        <v>5817</v>
      </c>
      <c r="H8332" t="b">
        <v>0</v>
      </c>
      <c r="K8332" t="s">
        <v>60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62</v>
      </c>
      <c r="X8332" t="b">
        <v>0</v>
      </c>
      <c r="Y8332" t="b">
        <v>0</v>
      </c>
      <c r="Z8332" s="2"/>
      <c r="AD8332" t="s">
        <v>17378</v>
      </c>
      <c r="AE8332" t="s">
        <v>6811</v>
      </c>
      <c r="AG8332" t="b">
        <v>0</v>
      </c>
      <c r="AI8332" t="b">
        <v>1</v>
      </c>
      <c r="AJ8332" t="s">
        <v>153</v>
      </c>
      <c r="AN8332" t="b">
        <v>0</v>
      </c>
      <c r="AO8332" t="s">
        <v>6800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79</v>
      </c>
      <c r="BO8332" t="s">
        <v>6790</v>
      </c>
      <c r="BT8332" t="b">
        <v>0</v>
      </c>
      <c r="BU8332" t="s">
        <v>81</v>
      </c>
      <c r="BV8332" t="s">
        <v>125</v>
      </c>
      <c r="BW8332" t="s">
        <v>6774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F8333" t="s">
        <v>17379</v>
      </c>
      <c r="H8333" t="b">
        <v>0</v>
      </c>
      <c r="K8333" t="s">
        <v>60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62</v>
      </c>
      <c r="X8333" t="b">
        <v>0</v>
      </c>
      <c r="Y8333" t="b">
        <v>0</v>
      </c>
      <c r="Z8333" s="2"/>
      <c r="AD8333" t="s">
        <v>17380</v>
      </c>
      <c r="AE8333" t="s">
        <v>6811</v>
      </c>
      <c r="AG8333" t="b">
        <v>0</v>
      </c>
      <c r="AI8333" t="b">
        <v>1</v>
      </c>
      <c r="AJ8333" t="s">
        <v>153</v>
      </c>
      <c r="AN8333" t="b">
        <v>0</v>
      </c>
      <c r="AO8333" t="s">
        <v>6800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79</v>
      </c>
      <c r="BO8333" t="s">
        <v>6790</v>
      </c>
      <c r="BT8333" t="b">
        <v>0</v>
      </c>
      <c r="BU8333" t="s">
        <v>102</v>
      </c>
      <c r="BV8333" t="s">
        <v>125</v>
      </c>
      <c r="BW8333" t="s">
        <v>6774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x14ac:dyDescent="0.3">
      <c r="A8334" t="b">
        <v>0</v>
      </c>
      <c r="B8334" t="b">
        <v>0</v>
      </c>
      <c r="F8334" t="s">
        <v>17381</v>
      </c>
      <c r="H8334" t="b">
        <v>0</v>
      </c>
      <c r="K8334" t="s">
        <v>60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62</v>
      </c>
      <c r="X8334" t="b">
        <v>0</v>
      </c>
      <c r="Y8334" t="b">
        <v>0</v>
      </c>
      <c r="Z8334" s="2"/>
      <c r="AD8334" t="s">
        <v>17382</v>
      </c>
      <c r="AE8334" t="s">
        <v>6811</v>
      </c>
      <c r="AG8334" t="b">
        <v>0</v>
      </c>
      <c r="AI8334" t="b">
        <v>1</v>
      </c>
      <c r="AJ8334" t="s">
        <v>153</v>
      </c>
      <c r="AN8334" t="b">
        <v>0</v>
      </c>
      <c r="AO8334" t="s">
        <v>6800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79</v>
      </c>
      <c r="BO8334" t="s">
        <v>6790</v>
      </c>
      <c r="BT8334" t="b">
        <v>0</v>
      </c>
      <c r="BU8334" t="s">
        <v>70</v>
      </c>
      <c r="BV8334" t="s">
        <v>125</v>
      </c>
      <c r="BW8334" t="s">
        <v>6774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x14ac:dyDescent="0.3">
      <c r="A8335" t="b">
        <v>0</v>
      </c>
      <c r="B8335" t="b">
        <v>0</v>
      </c>
      <c r="F8335" t="s">
        <v>622</v>
      </c>
      <c r="H8335" t="b">
        <v>0</v>
      </c>
      <c r="K8335" t="s">
        <v>60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62</v>
      </c>
      <c r="X8335" t="b">
        <v>0</v>
      </c>
      <c r="Y8335" t="b">
        <v>0</v>
      </c>
      <c r="Z8335" s="2"/>
      <c r="AD8335" t="s">
        <v>17383</v>
      </c>
      <c r="AE8335" t="s">
        <v>6811</v>
      </c>
      <c r="AG8335" t="b">
        <v>0</v>
      </c>
      <c r="AI8335" t="b">
        <v>1</v>
      </c>
      <c r="AJ8335" t="s">
        <v>153</v>
      </c>
      <c r="AN8335" t="b">
        <v>0</v>
      </c>
      <c r="AO8335" t="s">
        <v>6800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79</v>
      </c>
      <c r="BO8335" t="s">
        <v>6790</v>
      </c>
      <c r="BT8335" t="b">
        <v>0</v>
      </c>
      <c r="BU8335" t="s">
        <v>623</v>
      </c>
      <c r="BV8335" t="s">
        <v>125</v>
      </c>
      <c r="BW8335" t="s">
        <v>6774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x14ac:dyDescent="0.3">
      <c r="A8336" t="b">
        <v>0</v>
      </c>
      <c r="B8336" t="b">
        <v>0</v>
      </c>
      <c r="F8336" t="s">
        <v>11238</v>
      </c>
      <c r="H8336" t="b">
        <v>0</v>
      </c>
      <c r="K8336" t="s">
        <v>60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62</v>
      </c>
      <c r="X8336" t="b">
        <v>0</v>
      </c>
      <c r="Y8336" t="b">
        <v>0</v>
      </c>
      <c r="Z8336" s="2"/>
      <c r="AD8336" t="s">
        <v>17384</v>
      </c>
      <c r="AE8336" t="s">
        <v>6811</v>
      </c>
      <c r="AG8336" t="b">
        <v>0</v>
      </c>
      <c r="AI8336" t="b">
        <v>1</v>
      </c>
      <c r="AJ8336" t="s">
        <v>153</v>
      </c>
      <c r="AN8336" t="b">
        <v>0</v>
      </c>
      <c r="AO8336" t="s">
        <v>6800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79</v>
      </c>
      <c r="BO8336" t="s">
        <v>6790</v>
      </c>
      <c r="BT8336" t="b">
        <v>0</v>
      </c>
      <c r="BU8336" t="s">
        <v>116</v>
      </c>
      <c r="BV8336" t="s">
        <v>125</v>
      </c>
      <c r="BW8336" t="s">
        <v>6774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x14ac:dyDescent="0.3">
      <c r="A8337" t="b">
        <v>0</v>
      </c>
      <c r="B8337" t="b">
        <v>0</v>
      </c>
      <c r="F8337" t="s">
        <v>15258</v>
      </c>
      <c r="H8337" t="b">
        <v>0</v>
      </c>
      <c r="K8337" t="s">
        <v>60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62</v>
      </c>
      <c r="X8337" t="b">
        <v>0</v>
      </c>
      <c r="Y8337" t="b">
        <v>0</v>
      </c>
      <c r="Z8337" s="2"/>
      <c r="AD8337" t="s">
        <v>17385</v>
      </c>
      <c r="AE8337" t="s">
        <v>6811</v>
      </c>
      <c r="AG8337" t="b">
        <v>0</v>
      </c>
      <c r="AI8337" t="b">
        <v>1</v>
      </c>
      <c r="AJ8337" t="s">
        <v>153</v>
      </c>
      <c r="AN8337" t="b">
        <v>0</v>
      </c>
      <c r="AO8337" t="s">
        <v>6800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79</v>
      </c>
      <c r="BO8337" t="s">
        <v>6790</v>
      </c>
      <c r="BT8337" t="b">
        <v>0</v>
      </c>
      <c r="BU8337" t="s">
        <v>116</v>
      </c>
      <c r="BV8337" t="s">
        <v>125</v>
      </c>
      <c r="BW8337" t="s">
        <v>6774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x14ac:dyDescent="0.3">
      <c r="A8338" t="b">
        <v>0</v>
      </c>
      <c r="B8338" t="b">
        <v>0</v>
      </c>
      <c r="F8338" t="s">
        <v>1355</v>
      </c>
      <c r="H8338" t="b">
        <v>0</v>
      </c>
      <c r="K8338" t="s">
        <v>60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62</v>
      </c>
      <c r="X8338" t="b">
        <v>0</v>
      </c>
      <c r="Y8338" t="b">
        <v>0</v>
      </c>
      <c r="Z8338" s="2"/>
      <c r="AD8338" t="s">
        <v>17386</v>
      </c>
      <c r="AE8338" t="s">
        <v>6811</v>
      </c>
      <c r="AG8338" t="b">
        <v>0</v>
      </c>
      <c r="AI8338" t="b">
        <v>1</v>
      </c>
      <c r="AJ8338" t="s">
        <v>153</v>
      </c>
      <c r="AN8338" t="b">
        <v>0</v>
      </c>
      <c r="AO8338" t="s">
        <v>6800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79</v>
      </c>
      <c r="BO8338" t="s">
        <v>6790</v>
      </c>
      <c r="BT8338" t="b">
        <v>0</v>
      </c>
      <c r="BU8338" t="s">
        <v>136</v>
      </c>
      <c r="BV8338" t="s">
        <v>125</v>
      </c>
      <c r="BW8338" t="s">
        <v>6774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x14ac:dyDescent="0.3">
      <c r="A8339" t="b">
        <v>0</v>
      </c>
      <c r="B8339" t="b">
        <v>0</v>
      </c>
      <c r="F8339" t="s">
        <v>17387</v>
      </c>
      <c r="H8339" t="b">
        <v>0</v>
      </c>
      <c r="K8339" t="s">
        <v>60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62</v>
      </c>
      <c r="X8339" t="b">
        <v>0</v>
      </c>
      <c r="Y8339" t="b">
        <v>0</v>
      </c>
      <c r="Z8339" s="2"/>
      <c r="AD8339" t="s">
        <v>17388</v>
      </c>
      <c r="AE8339" t="s">
        <v>6811</v>
      </c>
      <c r="AG8339" t="b">
        <v>0</v>
      </c>
      <c r="AI8339" t="b">
        <v>1</v>
      </c>
      <c r="AJ8339" t="s">
        <v>153</v>
      </c>
      <c r="AN8339" t="b">
        <v>0</v>
      </c>
      <c r="AO8339" t="s">
        <v>6800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79</v>
      </c>
      <c r="BO8339" t="s">
        <v>6790</v>
      </c>
      <c r="BT8339" t="b">
        <v>0</v>
      </c>
      <c r="BU8339" t="s">
        <v>116</v>
      </c>
      <c r="BV8339" t="s">
        <v>125</v>
      </c>
      <c r="BW8339" t="s">
        <v>6774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x14ac:dyDescent="0.3">
      <c r="A8340" t="b">
        <v>0</v>
      </c>
      <c r="B8340" t="b">
        <v>0</v>
      </c>
      <c r="F8340" t="s">
        <v>480</v>
      </c>
      <c r="H8340" t="b">
        <v>0</v>
      </c>
      <c r="K8340" t="s">
        <v>60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62</v>
      </c>
      <c r="X8340" t="b">
        <v>0</v>
      </c>
      <c r="Y8340" t="b">
        <v>0</v>
      </c>
      <c r="Z8340" s="2"/>
      <c r="AD8340" t="s">
        <v>17389</v>
      </c>
      <c r="AE8340" t="s">
        <v>6811</v>
      </c>
      <c r="AG8340" t="b">
        <v>0</v>
      </c>
      <c r="AI8340" t="b">
        <v>1</v>
      </c>
      <c r="AJ8340" t="s">
        <v>153</v>
      </c>
      <c r="AN8340" t="b">
        <v>0</v>
      </c>
      <c r="AO8340" t="s">
        <v>6800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79</v>
      </c>
      <c r="BO8340" t="s">
        <v>6790</v>
      </c>
      <c r="BT8340" t="b">
        <v>0</v>
      </c>
      <c r="BU8340" t="s">
        <v>437</v>
      </c>
      <c r="BV8340" t="s">
        <v>125</v>
      </c>
      <c r="BW8340" t="s">
        <v>6774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x14ac:dyDescent="0.3">
      <c r="A8341" t="b">
        <v>0</v>
      </c>
      <c r="B8341" t="b">
        <v>0</v>
      </c>
      <c r="F8341" t="s">
        <v>13151</v>
      </c>
      <c r="H8341" t="b">
        <v>0</v>
      </c>
      <c r="K8341" t="s">
        <v>60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62</v>
      </c>
      <c r="X8341" t="b">
        <v>0</v>
      </c>
      <c r="Y8341" t="b">
        <v>0</v>
      </c>
      <c r="Z8341" s="2"/>
      <c r="AD8341" t="s">
        <v>17390</v>
      </c>
      <c r="AE8341" t="s">
        <v>6811</v>
      </c>
      <c r="AG8341" t="b">
        <v>0</v>
      </c>
      <c r="AI8341" t="b">
        <v>1</v>
      </c>
      <c r="AJ8341" t="s">
        <v>153</v>
      </c>
      <c r="AN8341" t="b">
        <v>0</v>
      </c>
      <c r="AO8341" t="s">
        <v>6800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79</v>
      </c>
      <c r="BO8341" t="s">
        <v>6790</v>
      </c>
      <c r="BT8341" t="b">
        <v>0</v>
      </c>
      <c r="BU8341" t="s">
        <v>116</v>
      </c>
      <c r="BV8341" t="s">
        <v>125</v>
      </c>
      <c r="BW8341" t="s">
        <v>6774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x14ac:dyDescent="0.3">
      <c r="A8342" t="b">
        <v>0</v>
      </c>
      <c r="B8342" t="b">
        <v>0</v>
      </c>
      <c r="F8342" t="s">
        <v>17391</v>
      </c>
      <c r="H8342" t="b">
        <v>0</v>
      </c>
      <c r="K8342" t="s">
        <v>60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62</v>
      </c>
      <c r="X8342" t="b">
        <v>0</v>
      </c>
      <c r="Y8342" t="b">
        <v>0</v>
      </c>
      <c r="Z8342" s="2"/>
      <c r="AD8342" t="s">
        <v>17392</v>
      </c>
      <c r="AE8342" t="s">
        <v>6811</v>
      </c>
      <c r="AG8342" t="b">
        <v>0</v>
      </c>
      <c r="AI8342" t="b">
        <v>1</v>
      </c>
      <c r="AJ8342" t="s">
        <v>153</v>
      </c>
      <c r="AN8342" t="b">
        <v>0</v>
      </c>
      <c r="AO8342" t="s">
        <v>6800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79</v>
      </c>
      <c r="BO8342" t="s">
        <v>6790</v>
      </c>
      <c r="BT8342" t="b">
        <v>0</v>
      </c>
      <c r="BU8342" t="s">
        <v>81</v>
      </c>
      <c r="BV8342" t="s">
        <v>125</v>
      </c>
      <c r="BW8342" t="s">
        <v>6774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x14ac:dyDescent="0.3">
      <c r="A8343" t="b">
        <v>0</v>
      </c>
      <c r="B8343" t="b">
        <v>0</v>
      </c>
      <c r="F8343" t="s">
        <v>17393</v>
      </c>
      <c r="H8343" t="b">
        <v>0</v>
      </c>
      <c r="K8343" t="s">
        <v>60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62</v>
      </c>
      <c r="X8343" t="b">
        <v>0</v>
      </c>
      <c r="Y8343" t="b">
        <v>0</v>
      </c>
      <c r="Z8343" s="2"/>
      <c r="AD8343" t="s">
        <v>17394</v>
      </c>
      <c r="AE8343" t="s">
        <v>6811</v>
      </c>
      <c r="AG8343" t="b">
        <v>0</v>
      </c>
      <c r="AI8343" t="b">
        <v>1</v>
      </c>
      <c r="AJ8343" t="s">
        <v>153</v>
      </c>
      <c r="AN8343" t="b">
        <v>0</v>
      </c>
      <c r="AO8343" t="s">
        <v>6800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79</v>
      </c>
      <c r="BO8343" t="s">
        <v>6790</v>
      </c>
      <c r="BT8343" t="b">
        <v>0</v>
      </c>
      <c r="BU8343" t="s">
        <v>116</v>
      </c>
      <c r="BV8343" t="s">
        <v>125</v>
      </c>
      <c r="BW8343" t="s">
        <v>6774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x14ac:dyDescent="0.3">
      <c r="A8344" t="b">
        <v>0</v>
      </c>
      <c r="B8344" t="b">
        <v>0</v>
      </c>
      <c r="F8344" t="s">
        <v>1727</v>
      </c>
      <c r="H8344" t="b">
        <v>0</v>
      </c>
      <c r="K8344" t="s">
        <v>60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62</v>
      </c>
      <c r="X8344" t="b">
        <v>0</v>
      </c>
      <c r="Y8344" t="b">
        <v>0</v>
      </c>
      <c r="Z8344" s="2"/>
      <c r="AD8344" t="s">
        <v>17395</v>
      </c>
      <c r="AE8344" t="s">
        <v>6811</v>
      </c>
      <c r="AG8344" t="b">
        <v>0</v>
      </c>
      <c r="AI8344" t="b">
        <v>1</v>
      </c>
      <c r="AJ8344" t="s">
        <v>153</v>
      </c>
      <c r="AN8344" t="b">
        <v>0</v>
      </c>
      <c r="AO8344" t="s">
        <v>6800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79</v>
      </c>
      <c r="BO8344" t="s">
        <v>6790</v>
      </c>
      <c r="BT8344" t="b">
        <v>0</v>
      </c>
      <c r="BU8344" t="s">
        <v>437</v>
      </c>
      <c r="BV8344" t="s">
        <v>125</v>
      </c>
      <c r="BW8344" t="s">
        <v>6774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x14ac:dyDescent="0.3">
      <c r="A8345" t="b">
        <v>0</v>
      </c>
      <c r="B8345" t="b">
        <v>0</v>
      </c>
      <c r="F8345" t="s">
        <v>5936</v>
      </c>
      <c r="H8345" t="b">
        <v>0</v>
      </c>
      <c r="K8345" t="s">
        <v>60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62</v>
      </c>
      <c r="X8345" t="b">
        <v>0</v>
      </c>
      <c r="Y8345" t="b">
        <v>0</v>
      </c>
      <c r="Z8345" s="2"/>
      <c r="AD8345" t="s">
        <v>17396</v>
      </c>
      <c r="AE8345" t="s">
        <v>6811</v>
      </c>
      <c r="AG8345" t="b">
        <v>0</v>
      </c>
      <c r="AI8345" t="b">
        <v>1</v>
      </c>
      <c r="AJ8345" t="s">
        <v>153</v>
      </c>
      <c r="AN8345" t="b">
        <v>0</v>
      </c>
      <c r="AO8345" t="s">
        <v>6800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79</v>
      </c>
      <c r="BO8345" t="s">
        <v>6790</v>
      </c>
      <c r="BT8345" t="b">
        <v>0</v>
      </c>
      <c r="BU8345" t="s">
        <v>349</v>
      </c>
      <c r="BV8345" t="s">
        <v>125</v>
      </c>
      <c r="BW8345" t="s">
        <v>6774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x14ac:dyDescent="0.3">
      <c r="A8346" t="b">
        <v>0</v>
      </c>
      <c r="B8346" t="b">
        <v>0</v>
      </c>
      <c r="F8346" t="s">
        <v>17397</v>
      </c>
      <c r="H8346" t="b">
        <v>0</v>
      </c>
      <c r="K8346" t="s">
        <v>60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62</v>
      </c>
      <c r="X8346" t="b">
        <v>0</v>
      </c>
      <c r="Y8346" t="b">
        <v>0</v>
      </c>
      <c r="Z8346" s="2"/>
      <c r="AD8346" t="s">
        <v>17398</v>
      </c>
      <c r="AE8346" t="s">
        <v>6811</v>
      </c>
      <c r="AG8346" t="b">
        <v>0</v>
      </c>
      <c r="AI8346" t="b">
        <v>1</v>
      </c>
      <c r="AJ8346" t="s">
        <v>153</v>
      </c>
      <c r="AN8346" t="b">
        <v>0</v>
      </c>
      <c r="AO8346" t="s">
        <v>6800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79</v>
      </c>
      <c r="BO8346" t="s">
        <v>6790</v>
      </c>
      <c r="BT8346" t="b">
        <v>0</v>
      </c>
      <c r="BU8346" t="s">
        <v>248</v>
      </c>
      <c r="BV8346" t="s">
        <v>125</v>
      </c>
      <c r="BW8346" t="s">
        <v>6774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x14ac:dyDescent="0.3">
      <c r="A8347" t="b">
        <v>0</v>
      </c>
      <c r="B8347" t="b">
        <v>0</v>
      </c>
      <c r="F8347" t="s">
        <v>955</v>
      </c>
      <c r="H8347" t="b">
        <v>0</v>
      </c>
      <c r="K8347" t="s">
        <v>60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62</v>
      </c>
      <c r="X8347" t="b">
        <v>0</v>
      </c>
      <c r="Y8347" t="b">
        <v>0</v>
      </c>
      <c r="Z8347" s="2"/>
      <c r="AD8347" t="s">
        <v>17399</v>
      </c>
      <c r="AE8347" t="s">
        <v>6811</v>
      </c>
      <c r="AG8347" t="b">
        <v>0</v>
      </c>
      <c r="AI8347" t="b">
        <v>1</v>
      </c>
      <c r="AJ8347" t="s">
        <v>153</v>
      </c>
      <c r="AN8347" t="b">
        <v>0</v>
      </c>
      <c r="AO8347" t="s">
        <v>6800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79</v>
      </c>
      <c r="BO8347" t="s">
        <v>6790</v>
      </c>
      <c r="BT8347" t="b">
        <v>0</v>
      </c>
      <c r="BU8347" t="s">
        <v>623</v>
      </c>
      <c r="BV8347" t="s">
        <v>125</v>
      </c>
      <c r="BW8347" t="s">
        <v>6774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x14ac:dyDescent="0.3">
      <c r="A8348" t="b">
        <v>0</v>
      </c>
      <c r="B8348" t="b">
        <v>0</v>
      </c>
      <c r="F8348" t="s">
        <v>17400</v>
      </c>
      <c r="H8348" t="b">
        <v>0</v>
      </c>
      <c r="K8348" t="s">
        <v>60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62</v>
      </c>
      <c r="X8348" t="b">
        <v>0</v>
      </c>
      <c r="Y8348" t="b">
        <v>0</v>
      </c>
      <c r="Z8348" s="2"/>
      <c r="AD8348" t="s">
        <v>17401</v>
      </c>
      <c r="AE8348" t="s">
        <v>6811</v>
      </c>
      <c r="AG8348" t="b">
        <v>0</v>
      </c>
      <c r="AI8348" t="b">
        <v>1</v>
      </c>
      <c r="AJ8348" t="s">
        <v>153</v>
      </c>
      <c r="AN8348" t="b">
        <v>0</v>
      </c>
      <c r="AO8348" t="s">
        <v>6800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79</v>
      </c>
      <c r="BO8348" t="s">
        <v>6790</v>
      </c>
      <c r="BT8348" t="b">
        <v>0</v>
      </c>
      <c r="BU8348" t="s">
        <v>437</v>
      </c>
      <c r="BV8348" t="s">
        <v>125</v>
      </c>
      <c r="BW8348" t="s">
        <v>6774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x14ac:dyDescent="0.3">
      <c r="A8349" t="b">
        <v>0</v>
      </c>
      <c r="B8349" t="b">
        <v>0</v>
      </c>
      <c r="F8349" t="s">
        <v>915</v>
      </c>
      <c r="H8349" t="b">
        <v>0</v>
      </c>
      <c r="K8349" t="s">
        <v>60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62</v>
      </c>
      <c r="X8349" t="b">
        <v>0</v>
      </c>
      <c r="Y8349" t="b">
        <v>0</v>
      </c>
      <c r="Z8349" s="2"/>
      <c r="AD8349" t="s">
        <v>17402</v>
      </c>
      <c r="AE8349" t="s">
        <v>6811</v>
      </c>
      <c r="AG8349" t="b">
        <v>0</v>
      </c>
      <c r="AI8349" t="b">
        <v>1</v>
      </c>
      <c r="AJ8349" t="s">
        <v>153</v>
      </c>
      <c r="AN8349" t="b">
        <v>0</v>
      </c>
      <c r="AO8349" t="s">
        <v>6800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79</v>
      </c>
      <c r="BO8349" t="s">
        <v>6790</v>
      </c>
      <c r="BT8349" t="b">
        <v>0</v>
      </c>
      <c r="BU8349" t="s">
        <v>349</v>
      </c>
      <c r="BV8349" t="s">
        <v>125</v>
      </c>
      <c r="BW8349" t="s">
        <v>6774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x14ac:dyDescent="0.3">
      <c r="A8350" t="b">
        <v>0</v>
      </c>
      <c r="B8350" t="b">
        <v>0</v>
      </c>
      <c r="F8350" t="s">
        <v>247</v>
      </c>
      <c r="H8350" t="b">
        <v>0</v>
      </c>
      <c r="K8350" t="s">
        <v>60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62</v>
      </c>
      <c r="X8350" t="b">
        <v>0</v>
      </c>
      <c r="Y8350" t="b">
        <v>0</v>
      </c>
      <c r="Z8350" s="2"/>
      <c r="AD8350" t="s">
        <v>17403</v>
      </c>
      <c r="AE8350" t="s">
        <v>6811</v>
      </c>
      <c r="AG8350" t="b">
        <v>0</v>
      </c>
      <c r="AI8350" t="b">
        <v>1</v>
      </c>
      <c r="AJ8350" t="s">
        <v>153</v>
      </c>
      <c r="AN8350" t="b">
        <v>0</v>
      </c>
      <c r="AO8350" t="s">
        <v>6800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79</v>
      </c>
      <c r="BO8350" t="s">
        <v>6790</v>
      </c>
      <c r="BT8350" t="b">
        <v>0</v>
      </c>
      <c r="BU8350" t="s">
        <v>248</v>
      </c>
      <c r="BV8350" t="s">
        <v>125</v>
      </c>
      <c r="BW8350" t="s">
        <v>6774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x14ac:dyDescent="0.3">
      <c r="A8351" t="b">
        <v>0</v>
      </c>
      <c r="B8351" t="b">
        <v>0</v>
      </c>
      <c r="F8351" t="s">
        <v>12431</v>
      </c>
      <c r="H8351" t="b">
        <v>0</v>
      </c>
      <c r="K8351" t="s">
        <v>60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62</v>
      </c>
      <c r="X8351" t="b">
        <v>0</v>
      </c>
      <c r="Y8351" t="b">
        <v>0</v>
      </c>
      <c r="Z8351" s="2"/>
      <c r="AD8351" t="s">
        <v>17404</v>
      </c>
      <c r="AE8351" t="s">
        <v>6811</v>
      </c>
      <c r="AG8351" t="b">
        <v>0</v>
      </c>
      <c r="AI8351" t="b">
        <v>1</v>
      </c>
      <c r="AJ8351" t="s">
        <v>153</v>
      </c>
      <c r="AN8351" t="b">
        <v>0</v>
      </c>
      <c r="AO8351" t="s">
        <v>6800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79</v>
      </c>
      <c r="BO8351" t="s">
        <v>6790</v>
      </c>
      <c r="BT8351" t="b">
        <v>0</v>
      </c>
      <c r="BU8351" t="s">
        <v>102</v>
      </c>
      <c r="BV8351" t="s">
        <v>125</v>
      </c>
      <c r="BW8351" t="s">
        <v>6774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x14ac:dyDescent="0.3">
      <c r="A8352" t="b">
        <v>0</v>
      </c>
      <c r="B8352" t="b">
        <v>0</v>
      </c>
      <c r="F8352" t="s">
        <v>963</v>
      </c>
      <c r="H8352" t="b">
        <v>0</v>
      </c>
      <c r="K8352" t="s">
        <v>60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62</v>
      </c>
      <c r="X8352" t="b">
        <v>0</v>
      </c>
      <c r="Y8352" t="b">
        <v>0</v>
      </c>
      <c r="Z8352" s="2"/>
      <c r="AD8352" t="s">
        <v>17405</v>
      </c>
      <c r="AE8352" t="s">
        <v>6811</v>
      </c>
      <c r="AG8352" t="b">
        <v>0</v>
      </c>
      <c r="AI8352" t="b">
        <v>1</v>
      </c>
      <c r="AJ8352" t="s">
        <v>153</v>
      </c>
      <c r="AN8352" t="b">
        <v>0</v>
      </c>
      <c r="AO8352" t="s">
        <v>6800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79</v>
      </c>
      <c r="BO8352" t="s">
        <v>6790</v>
      </c>
      <c r="BT8352" t="b">
        <v>0</v>
      </c>
      <c r="BU8352" t="s">
        <v>102</v>
      </c>
      <c r="BV8352" t="s">
        <v>125</v>
      </c>
      <c r="BW8352" t="s">
        <v>6774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x14ac:dyDescent="0.3">
      <c r="A8353" t="b">
        <v>0</v>
      </c>
      <c r="B8353" t="b">
        <v>0</v>
      </c>
      <c r="F8353" t="s">
        <v>3256</v>
      </c>
      <c r="H8353" t="b">
        <v>0</v>
      </c>
      <c r="K8353" t="s">
        <v>60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62</v>
      </c>
      <c r="X8353" t="b">
        <v>0</v>
      </c>
      <c r="Y8353" t="b">
        <v>0</v>
      </c>
      <c r="Z8353" s="2"/>
      <c r="AD8353" t="s">
        <v>17406</v>
      </c>
      <c r="AE8353" t="s">
        <v>6811</v>
      </c>
      <c r="AG8353" t="b">
        <v>0</v>
      </c>
      <c r="AI8353" t="b">
        <v>1</v>
      </c>
      <c r="AJ8353" t="s">
        <v>153</v>
      </c>
      <c r="AN8353" t="b">
        <v>0</v>
      </c>
      <c r="AO8353" t="s">
        <v>6800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79</v>
      </c>
      <c r="BO8353" t="s">
        <v>6790</v>
      </c>
      <c r="BT8353" t="b">
        <v>0</v>
      </c>
      <c r="BU8353" t="s">
        <v>166</v>
      </c>
      <c r="BV8353" t="s">
        <v>125</v>
      </c>
      <c r="BW8353" t="s">
        <v>6774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x14ac:dyDescent="0.3">
      <c r="A8354" t="b">
        <v>0</v>
      </c>
      <c r="B8354" t="b">
        <v>0</v>
      </c>
      <c r="F8354" t="s">
        <v>8068</v>
      </c>
      <c r="H8354" t="b">
        <v>0</v>
      </c>
      <c r="K8354" t="s">
        <v>60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62</v>
      </c>
      <c r="X8354" t="b">
        <v>0</v>
      </c>
      <c r="Y8354" t="b">
        <v>0</v>
      </c>
      <c r="Z8354" s="2"/>
      <c r="AD8354" t="s">
        <v>17407</v>
      </c>
      <c r="AE8354" t="s">
        <v>6811</v>
      </c>
      <c r="AG8354" t="b">
        <v>0</v>
      </c>
      <c r="AI8354" t="b">
        <v>1</v>
      </c>
      <c r="AJ8354" t="s">
        <v>153</v>
      </c>
      <c r="AN8354" t="b">
        <v>0</v>
      </c>
      <c r="AO8354" t="s">
        <v>6800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79</v>
      </c>
      <c r="BO8354" t="s">
        <v>6790</v>
      </c>
      <c r="BT8354" t="b">
        <v>0</v>
      </c>
      <c r="BU8354" t="s">
        <v>349</v>
      </c>
      <c r="BV8354" t="s">
        <v>125</v>
      </c>
      <c r="BW8354" t="s">
        <v>6774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x14ac:dyDescent="0.3">
      <c r="A8355" t="b">
        <v>0</v>
      </c>
      <c r="B8355" t="b">
        <v>0</v>
      </c>
      <c r="F8355" t="s">
        <v>1121</v>
      </c>
      <c r="H8355" t="b">
        <v>0</v>
      </c>
      <c r="K8355" t="s">
        <v>60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62</v>
      </c>
      <c r="X8355" t="b">
        <v>0</v>
      </c>
      <c r="Y8355" t="b">
        <v>0</v>
      </c>
      <c r="Z8355" s="2"/>
      <c r="AD8355" t="s">
        <v>17408</v>
      </c>
      <c r="AE8355" t="s">
        <v>6811</v>
      </c>
      <c r="AG8355" t="b">
        <v>0</v>
      </c>
      <c r="AI8355" t="b">
        <v>1</v>
      </c>
      <c r="AJ8355" t="s">
        <v>153</v>
      </c>
      <c r="AN8355" t="b">
        <v>0</v>
      </c>
      <c r="AO8355" t="s">
        <v>6800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79</v>
      </c>
      <c r="BO8355" t="s">
        <v>6790</v>
      </c>
      <c r="BT8355" t="b">
        <v>0</v>
      </c>
      <c r="BU8355" t="s">
        <v>349</v>
      </c>
      <c r="BV8355" t="s">
        <v>125</v>
      </c>
      <c r="BW8355" t="s">
        <v>6774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x14ac:dyDescent="0.3">
      <c r="A8356" t="b">
        <v>0</v>
      </c>
      <c r="B8356" t="b">
        <v>0</v>
      </c>
      <c r="F8356" t="s">
        <v>3108</v>
      </c>
      <c r="H8356" t="b">
        <v>0</v>
      </c>
      <c r="K8356" t="s">
        <v>60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62</v>
      </c>
      <c r="X8356" t="b">
        <v>0</v>
      </c>
      <c r="Y8356" t="b">
        <v>0</v>
      </c>
      <c r="Z8356" s="2"/>
      <c r="AD8356" t="s">
        <v>17409</v>
      </c>
      <c r="AE8356" t="s">
        <v>6811</v>
      </c>
      <c r="AG8356" t="b">
        <v>0</v>
      </c>
      <c r="AI8356" t="b">
        <v>1</v>
      </c>
      <c r="AJ8356" t="s">
        <v>153</v>
      </c>
      <c r="AN8356" t="b">
        <v>0</v>
      </c>
      <c r="AO8356" t="s">
        <v>6800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79</v>
      </c>
      <c r="BO8356" t="s">
        <v>6790</v>
      </c>
      <c r="BT8356" t="b">
        <v>0</v>
      </c>
      <c r="BU8356" t="s">
        <v>140</v>
      </c>
      <c r="BV8356" t="s">
        <v>125</v>
      </c>
      <c r="BW8356" t="s">
        <v>6774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x14ac:dyDescent="0.3">
      <c r="A8357" t="b">
        <v>0</v>
      </c>
      <c r="B8357" t="b">
        <v>0</v>
      </c>
      <c r="F8357" t="s">
        <v>12602</v>
      </c>
      <c r="H8357" t="b">
        <v>0</v>
      </c>
      <c r="K8357" t="s">
        <v>60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62</v>
      </c>
      <c r="X8357" t="b">
        <v>0</v>
      </c>
      <c r="Y8357" t="b">
        <v>0</v>
      </c>
      <c r="Z8357" s="2"/>
      <c r="AD8357" t="s">
        <v>17410</v>
      </c>
      <c r="AE8357" t="s">
        <v>6811</v>
      </c>
      <c r="AG8357" t="b">
        <v>0</v>
      </c>
      <c r="AI8357" t="b">
        <v>1</v>
      </c>
      <c r="AJ8357" t="s">
        <v>153</v>
      </c>
      <c r="AN8357" t="b">
        <v>0</v>
      </c>
      <c r="AO8357" t="s">
        <v>6800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79</v>
      </c>
      <c r="BO8357" t="s">
        <v>6790</v>
      </c>
      <c r="BT8357" t="b">
        <v>0</v>
      </c>
      <c r="BU8357" t="s">
        <v>136</v>
      </c>
      <c r="BV8357" t="s">
        <v>125</v>
      </c>
      <c r="BW8357" t="s">
        <v>6774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x14ac:dyDescent="0.3">
      <c r="A8358" t="b">
        <v>0</v>
      </c>
      <c r="B8358" t="b">
        <v>0</v>
      </c>
      <c r="F8358" t="s">
        <v>17411</v>
      </c>
      <c r="H8358" t="b">
        <v>0</v>
      </c>
      <c r="K8358" t="s">
        <v>60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62</v>
      </c>
      <c r="X8358" t="b">
        <v>0</v>
      </c>
      <c r="Y8358" t="b">
        <v>0</v>
      </c>
      <c r="Z8358" s="2"/>
      <c r="AD8358" t="s">
        <v>17412</v>
      </c>
      <c r="AE8358" t="s">
        <v>6811</v>
      </c>
      <c r="AG8358" t="b">
        <v>0</v>
      </c>
      <c r="AI8358" t="b">
        <v>1</v>
      </c>
      <c r="AJ8358" t="s">
        <v>153</v>
      </c>
      <c r="AN8358" t="b">
        <v>0</v>
      </c>
      <c r="AO8358" t="s">
        <v>6800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79</v>
      </c>
      <c r="BO8358" t="s">
        <v>6790</v>
      </c>
      <c r="BT8358" t="b">
        <v>0</v>
      </c>
      <c r="BU8358" t="s">
        <v>102</v>
      </c>
      <c r="BV8358" t="s">
        <v>125</v>
      </c>
      <c r="BW8358" t="s">
        <v>6774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x14ac:dyDescent="0.3">
      <c r="A8359" t="b">
        <v>0</v>
      </c>
      <c r="B8359" t="b">
        <v>0</v>
      </c>
      <c r="F8359" t="s">
        <v>1274</v>
      </c>
      <c r="H8359" t="b">
        <v>0</v>
      </c>
      <c r="K8359" t="s">
        <v>60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62</v>
      </c>
      <c r="X8359" t="b">
        <v>0</v>
      </c>
      <c r="Y8359" t="b">
        <v>0</v>
      </c>
      <c r="Z8359" s="2"/>
      <c r="AD8359" t="s">
        <v>17413</v>
      </c>
      <c r="AE8359" t="s">
        <v>6811</v>
      </c>
      <c r="AG8359" t="b">
        <v>0</v>
      </c>
      <c r="AI8359" t="b">
        <v>1</v>
      </c>
      <c r="AJ8359" t="s">
        <v>153</v>
      </c>
      <c r="AN8359" t="b">
        <v>0</v>
      </c>
      <c r="AO8359" t="s">
        <v>6800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79</v>
      </c>
      <c r="BO8359" t="s">
        <v>6790</v>
      </c>
      <c r="BT8359" t="b">
        <v>0</v>
      </c>
      <c r="BU8359" t="s">
        <v>340</v>
      </c>
      <c r="BV8359" t="s">
        <v>125</v>
      </c>
      <c r="BW8359" t="s">
        <v>6774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x14ac:dyDescent="0.3">
      <c r="A8360" t="b">
        <v>0</v>
      </c>
      <c r="B8360" t="b">
        <v>0</v>
      </c>
      <c r="F8360" t="s">
        <v>17414</v>
      </c>
      <c r="H8360" t="b">
        <v>0</v>
      </c>
      <c r="K8360" t="s">
        <v>60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62</v>
      </c>
      <c r="X8360" t="b">
        <v>0</v>
      </c>
      <c r="Y8360" t="b">
        <v>0</v>
      </c>
      <c r="Z8360" s="2"/>
      <c r="AD8360" t="s">
        <v>17415</v>
      </c>
      <c r="AE8360" t="s">
        <v>6811</v>
      </c>
      <c r="AG8360" t="b">
        <v>0</v>
      </c>
      <c r="AI8360" t="b">
        <v>1</v>
      </c>
      <c r="AJ8360" t="s">
        <v>153</v>
      </c>
      <c r="AN8360" t="b">
        <v>0</v>
      </c>
      <c r="AO8360" t="s">
        <v>6800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79</v>
      </c>
      <c r="BO8360" t="s">
        <v>6790</v>
      </c>
      <c r="BT8360" t="b">
        <v>0</v>
      </c>
      <c r="BU8360" t="s">
        <v>327</v>
      </c>
      <c r="BV8360" t="s">
        <v>125</v>
      </c>
      <c r="BW8360" t="s">
        <v>6774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x14ac:dyDescent="0.3">
      <c r="A8361" t="b">
        <v>0</v>
      </c>
      <c r="B8361" t="b">
        <v>0</v>
      </c>
      <c r="F8361" t="s">
        <v>4280</v>
      </c>
      <c r="H8361" t="b">
        <v>0</v>
      </c>
      <c r="K8361" t="s">
        <v>60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62</v>
      </c>
      <c r="X8361" t="b">
        <v>0</v>
      </c>
      <c r="Y8361" t="b">
        <v>0</v>
      </c>
      <c r="Z8361" s="2"/>
      <c r="AD8361" t="s">
        <v>17416</v>
      </c>
      <c r="AE8361" t="s">
        <v>6811</v>
      </c>
      <c r="AG8361" t="b">
        <v>0</v>
      </c>
      <c r="AI8361" t="b">
        <v>1</v>
      </c>
      <c r="AJ8361" t="s">
        <v>153</v>
      </c>
      <c r="AN8361" t="b">
        <v>0</v>
      </c>
      <c r="AO8361" t="s">
        <v>6800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79</v>
      </c>
      <c r="BO8361" t="s">
        <v>6790</v>
      </c>
      <c r="BT8361" t="b">
        <v>0</v>
      </c>
      <c r="BU8361" t="s">
        <v>116</v>
      </c>
      <c r="BV8361" t="s">
        <v>125</v>
      </c>
      <c r="BW8361" t="s">
        <v>6774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x14ac:dyDescent="0.3">
      <c r="A8362" t="b">
        <v>0</v>
      </c>
      <c r="B8362" t="b">
        <v>0</v>
      </c>
      <c r="F8362" t="s">
        <v>17417</v>
      </c>
      <c r="H8362" t="b">
        <v>0</v>
      </c>
      <c r="K8362" t="s">
        <v>60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62</v>
      </c>
      <c r="X8362" t="b">
        <v>0</v>
      </c>
      <c r="Y8362" t="b">
        <v>0</v>
      </c>
      <c r="Z8362" s="2"/>
      <c r="AD8362" t="s">
        <v>17418</v>
      </c>
      <c r="AE8362" t="s">
        <v>6811</v>
      </c>
      <c r="AG8362" t="b">
        <v>0</v>
      </c>
      <c r="AI8362" t="b">
        <v>1</v>
      </c>
      <c r="AJ8362" t="s">
        <v>153</v>
      </c>
      <c r="AN8362" t="b">
        <v>0</v>
      </c>
      <c r="AO8362" t="s">
        <v>6800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79</v>
      </c>
      <c r="BO8362" t="s">
        <v>6790</v>
      </c>
      <c r="BT8362" t="b">
        <v>0</v>
      </c>
      <c r="BU8362" t="s">
        <v>175</v>
      </c>
      <c r="BV8362" t="s">
        <v>125</v>
      </c>
      <c r="BW8362" t="s">
        <v>6774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x14ac:dyDescent="0.3">
      <c r="A8363" t="b">
        <v>0</v>
      </c>
      <c r="B8363" t="b">
        <v>0</v>
      </c>
      <c r="F8363" t="s">
        <v>256</v>
      </c>
      <c r="H8363" t="b">
        <v>0</v>
      </c>
      <c r="K8363" t="s">
        <v>60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62</v>
      </c>
      <c r="X8363" t="b">
        <v>0</v>
      </c>
      <c r="Y8363" t="b">
        <v>0</v>
      </c>
      <c r="Z8363" s="2"/>
      <c r="AD8363" t="s">
        <v>17419</v>
      </c>
      <c r="AE8363" t="s">
        <v>6811</v>
      </c>
      <c r="AG8363" t="b">
        <v>0</v>
      </c>
      <c r="AI8363" t="b">
        <v>1</v>
      </c>
      <c r="AJ8363" t="s">
        <v>153</v>
      </c>
      <c r="AN8363" t="b">
        <v>0</v>
      </c>
      <c r="AO8363" t="s">
        <v>6800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79</v>
      </c>
      <c r="BO8363" t="s">
        <v>6790</v>
      </c>
      <c r="BT8363" t="b">
        <v>0</v>
      </c>
      <c r="BU8363" t="s">
        <v>76</v>
      </c>
      <c r="BV8363" t="s">
        <v>125</v>
      </c>
      <c r="BW8363" t="s">
        <v>6774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x14ac:dyDescent="0.3">
      <c r="A8364" t="b">
        <v>0</v>
      </c>
      <c r="B8364" t="b">
        <v>0</v>
      </c>
      <c r="F8364" t="s">
        <v>12133</v>
      </c>
      <c r="H8364" t="b">
        <v>0</v>
      </c>
      <c r="K8364" t="s">
        <v>60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62</v>
      </c>
      <c r="X8364" t="b">
        <v>0</v>
      </c>
      <c r="Y8364" t="b">
        <v>0</v>
      </c>
      <c r="Z8364" s="2"/>
      <c r="AD8364" t="s">
        <v>17420</v>
      </c>
      <c r="AE8364" t="s">
        <v>6811</v>
      </c>
      <c r="AG8364" t="b">
        <v>0</v>
      </c>
      <c r="AI8364" t="b">
        <v>1</v>
      </c>
      <c r="AJ8364" t="s">
        <v>153</v>
      </c>
      <c r="AN8364" t="b">
        <v>0</v>
      </c>
      <c r="AO8364" t="s">
        <v>6800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79</v>
      </c>
      <c r="BO8364" t="s">
        <v>6790</v>
      </c>
      <c r="BT8364" t="b">
        <v>0</v>
      </c>
      <c r="BU8364" t="s">
        <v>424</v>
      </c>
      <c r="BV8364" t="s">
        <v>125</v>
      </c>
      <c r="BW8364" t="s">
        <v>6774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x14ac:dyDescent="0.3">
      <c r="A8365" t="b">
        <v>0</v>
      </c>
      <c r="B8365" t="b">
        <v>0</v>
      </c>
      <c r="F8365" t="s">
        <v>695</v>
      </c>
      <c r="H8365" t="b">
        <v>0</v>
      </c>
      <c r="K8365" t="s">
        <v>60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62</v>
      </c>
      <c r="X8365" t="b">
        <v>0</v>
      </c>
      <c r="Y8365" t="b">
        <v>0</v>
      </c>
      <c r="Z8365" s="2"/>
      <c r="AD8365" t="s">
        <v>17421</v>
      </c>
      <c r="AE8365" t="s">
        <v>6811</v>
      </c>
      <c r="AG8365" t="b">
        <v>0</v>
      </c>
      <c r="AI8365" t="b">
        <v>1</v>
      </c>
      <c r="AJ8365" t="s">
        <v>153</v>
      </c>
      <c r="AN8365" t="b">
        <v>0</v>
      </c>
      <c r="AO8365" t="s">
        <v>6800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79</v>
      </c>
      <c r="BO8365" t="s">
        <v>6790</v>
      </c>
      <c r="BT8365" t="b">
        <v>0</v>
      </c>
      <c r="BU8365" t="s">
        <v>248</v>
      </c>
      <c r="BV8365" t="s">
        <v>125</v>
      </c>
      <c r="BW8365" t="s">
        <v>6774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x14ac:dyDescent="0.3">
      <c r="A8366" t="b">
        <v>0</v>
      </c>
      <c r="B8366" t="b">
        <v>0</v>
      </c>
      <c r="F8366" t="s">
        <v>17422</v>
      </c>
      <c r="H8366" t="b">
        <v>0</v>
      </c>
      <c r="K8366" t="s">
        <v>60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62</v>
      </c>
      <c r="X8366" t="b">
        <v>0</v>
      </c>
      <c r="Y8366" t="b">
        <v>0</v>
      </c>
      <c r="Z8366" s="2"/>
      <c r="AD8366" t="s">
        <v>17423</v>
      </c>
      <c r="AE8366" t="s">
        <v>6811</v>
      </c>
      <c r="AG8366" t="b">
        <v>0</v>
      </c>
      <c r="AI8366" t="b">
        <v>1</v>
      </c>
      <c r="AJ8366" t="s">
        <v>153</v>
      </c>
      <c r="AN8366" t="b">
        <v>0</v>
      </c>
      <c r="AO8366" t="s">
        <v>6800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79</v>
      </c>
      <c r="BO8366" t="s">
        <v>6790</v>
      </c>
      <c r="BT8366" t="b">
        <v>0</v>
      </c>
      <c r="BU8366" t="s">
        <v>340</v>
      </c>
      <c r="BV8366" t="s">
        <v>125</v>
      </c>
      <c r="BW8366" t="s">
        <v>6774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x14ac:dyDescent="0.3">
      <c r="A8367" t="b">
        <v>0</v>
      </c>
      <c r="B8367" t="b">
        <v>0</v>
      </c>
      <c r="F8367" t="s">
        <v>17424</v>
      </c>
      <c r="H8367" t="b">
        <v>0</v>
      </c>
      <c r="K8367" t="s">
        <v>60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62</v>
      </c>
      <c r="X8367" t="b">
        <v>0</v>
      </c>
      <c r="Y8367" t="b">
        <v>0</v>
      </c>
      <c r="Z8367" s="2"/>
      <c r="AD8367" t="s">
        <v>17425</v>
      </c>
      <c r="AE8367" t="s">
        <v>6811</v>
      </c>
      <c r="AG8367" t="b">
        <v>0</v>
      </c>
      <c r="AI8367" t="b">
        <v>1</v>
      </c>
      <c r="AJ8367" t="s">
        <v>153</v>
      </c>
      <c r="AN8367" t="b">
        <v>0</v>
      </c>
      <c r="AO8367" t="s">
        <v>6800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79</v>
      </c>
      <c r="BO8367" t="s">
        <v>6790</v>
      </c>
      <c r="BT8367" t="b">
        <v>0</v>
      </c>
      <c r="BU8367" t="s">
        <v>327</v>
      </c>
      <c r="BV8367" t="s">
        <v>125</v>
      </c>
      <c r="BW8367" t="s">
        <v>6774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x14ac:dyDescent="0.3">
      <c r="A8368" t="b">
        <v>0</v>
      </c>
      <c r="B8368" t="b">
        <v>0</v>
      </c>
      <c r="F8368" t="s">
        <v>17426</v>
      </c>
      <c r="H8368" t="b">
        <v>0</v>
      </c>
      <c r="K8368" t="s">
        <v>60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62</v>
      </c>
      <c r="X8368" t="b">
        <v>0</v>
      </c>
      <c r="Y8368" t="b">
        <v>0</v>
      </c>
      <c r="Z8368" s="2"/>
      <c r="AD8368" t="s">
        <v>17427</v>
      </c>
      <c r="AE8368" t="s">
        <v>6811</v>
      </c>
      <c r="AG8368" t="b">
        <v>0</v>
      </c>
      <c r="AI8368" t="b">
        <v>1</v>
      </c>
      <c r="AJ8368" t="s">
        <v>153</v>
      </c>
      <c r="AN8368" t="b">
        <v>0</v>
      </c>
      <c r="AO8368" t="s">
        <v>6800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79</v>
      </c>
      <c r="BO8368" t="s">
        <v>6790</v>
      </c>
      <c r="BT8368" t="b">
        <v>0</v>
      </c>
      <c r="BU8368" t="s">
        <v>304</v>
      </c>
      <c r="BV8368" t="s">
        <v>125</v>
      </c>
      <c r="BW8368" t="s">
        <v>6774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x14ac:dyDescent="0.3">
      <c r="A8369" t="b">
        <v>0</v>
      </c>
      <c r="B8369" t="b">
        <v>0</v>
      </c>
      <c r="F8369" t="s">
        <v>8079</v>
      </c>
      <c r="H8369" t="b">
        <v>0</v>
      </c>
      <c r="K8369" t="s">
        <v>60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62</v>
      </c>
      <c r="X8369" t="b">
        <v>0</v>
      </c>
      <c r="Y8369" t="b">
        <v>0</v>
      </c>
      <c r="Z8369" s="2"/>
      <c r="AD8369" t="s">
        <v>17428</v>
      </c>
      <c r="AE8369" t="s">
        <v>6811</v>
      </c>
      <c r="AG8369" t="b">
        <v>0</v>
      </c>
      <c r="AI8369" t="b">
        <v>1</v>
      </c>
      <c r="AJ8369" t="s">
        <v>153</v>
      </c>
      <c r="AN8369" t="b">
        <v>0</v>
      </c>
      <c r="AO8369" t="s">
        <v>6800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79</v>
      </c>
      <c r="BO8369" t="s">
        <v>6790</v>
      </c>
      <c r="BT8369" t="b">
        <v>0</v>
      </c>
      <c r="BU8369" t="s">
        <v>304</v>
      </c>
      <c r="BV8369" t="s">
        <v>125</v>
      </c>
      <c r="BW8369" t="s">
        <v>6774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x14ac:dyDescent="0.3">
      <c r="A8370" t="b">
        <v>0</v>
      </c>
      <c r="B8370" t="b">
        <v>0</v>
      </c>
      <c r="F8370" t="s">
        <v>930</v>
      </c>
      <c r="H8370" t="b">
        <v>0</v>
      </c>
      <c r="K8370" t="s">
        <v>60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62</v>
      </c>
      <c r="X8370" t="b">
        <v>0</v>
      </c>
      <c r="Y8370" t="b">
        <v>0</v>
      </c>
      <c r="Z8370" s="2"/>
      <c r="AD8370" t="s">
        <v>17429</v>
      </c>
      <c r="AE8370" t="s">
        <v>6811</v>
      </c>
      <c r="AG8370" t="b">
        <v>0</v>
      </c>
      <c r="AI8370" t="b">
        <v>1</v>
      </c>
      <c r="AJ8370" t="s">
        <v>153</v>
      </c>
      <c r="AN8370" t="b">
        <v>0</v>
      </c>
      <c r="AO8370" t="s">
        <v>6800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79</v>
      </c>
      <c r="BO8370" t="s">
        <v>6790</v>
      </c>
      <c r="BT8370" t="b">
        <v>0</v>
      </c>
      <c r="BU8370" t="s">
        <v>175</v>
      </c>
      <c r="BV8370" t="s">
        <v>125</v>
      </c>
      <c r="BW8370" t="s">
        <v>6774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x14ac:dyDescent="0.3">
      <c r="A8371" t="b">
        <v>0</v>
      </c>
      <c r="B8371" t="b">
        <v>0</v>
      </c>
      <c r="F8371" t="s">
        <v>915</v>
      </c>
      <c r="H8371" t="b">
        <v>0</v>
      </c>
      <c r="K8371" t="s">
        <v>60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62</v>
      </c>
      <c r="X8371" t="b">
        <v>0</v>
      </c>
      <c r="Y8371" t="b">
        <v>0</v>
      </c>
      <c r="Z8371" s="2"/>
      <c r="AD8371" t="s">
        <v>17430</v>
      </c>
      <c r="AE8371" t="s">
        <v>6811</v>
      </c>
      <c r="AG8371" t="b">
        <v>0</v>
      </c>
      <c r="AI8371" t="b">
        <v>1</v>
      </c>
      <c r="AJ8371" t="s">
        <v>153</v>
      </c>
      <c r="AN8371" t="b">
        <v>0</v>
      </c>
      <c r="AO8371" t="s">
        <v>6800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79</v>
      </c>
      <c r="BO8371" t="s">
        <v>6790</v>
      </c>
      <c r="BT8371" t="b">
        <v>0</v>
      </c>
      <c r="BU8371" t="s">
        <v>327</v>
      </c>
      <c r="BV8371" t="s">
        <v>125</v>
      </c>
      <c r="BW8371" t="s">
        <v>6774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x14ac:dyDescent="0.3">
      <c r="A8372" t="b">
        <v>0</v>
      </c>
      <c r="B8372" t="b">
        <v>0</v>
      </c>
      <c r="F8372" t="s">
        <v>661</v>
      </c>
      <c r="H8372" t="b">
        <v>0</v>
      </c>
      <c r="K8372" t="s">
        <v>60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62</v>
      </c>
      <c r="X8372" t="b">
        <v>0</v>
      </c>
      <c r="Y8372" t="b">
        <v>0</v>
      </c>
      <c r="Z8372" s="2"/>
      <c r="AD8372" t="s">
        <v>17431</v>
      </c>
      <c r="AE8372" t="s">
        <v>6811</v>
      </c>
      <c r="AG8372" t="b">
        <v>0</v>
      </c>
      <c r="AI8372" t="b">
        <v>1</v>
      </c>
      <c r="AJ8372" t="s">
        <v>153</v>
      </c>
      <c r="AN8372" t="b">
        <v>0</v>
      </c>
      <c r="AO8372" t="s">
        <v>6800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79</v>
      </c>
      <c r="BO8372" t="s">
        <v>6790</v>
      </c>
      <c r="BT8372" t="b">
        <v>0</v>
      </c>
      <c r="BU8372" t="s">
        <v>175</v>
      </c>
      <c r="BV8372" t="s">
        <v>125</v>
      </c>
      <c r="BW8372" t="s">
        <v>6774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x14ac:dyDescent="0.3">
      <c r="A8373" t="b">
        <v>0</v>
      </c>
      <c r="B8373" t="b">
        <v>0</v>
      </c>
      <c r="F8373" t="s">
        <v>2628</v>
      </c>
      <c r="H8373" t="b">
        <v>0</v>
      </c>
      <c r="K8373" t="s">
        <v>60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62</v>
      </c>
      <c r="X8373" t="b">
        <v>0</v>
      </c>
      <c r="Y8373" t="b">
        <v>0</v>
      </c>
      <c r="Z8373" s="2"/>
      <c r="AD8373" t="s">
        <v>17432</v>
      </c>
      <c r="AE8373" t="s">
        <v>6811</v>
      </c>
      <c r="AG8373" t="b">
        <v>0</v>
      </c>
      <c r="AI8373" t="b">
        <v>1</v>
      </c>
      <c r="AJ8373" t="s">
        <v>153</v>
      </c>
      <c r="AN8373" t="b">
        <v>0</v>
      </c>
      <c r="AO8373" t="s">
        <v>6800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79</v>
      </c>
      <c r="BO8373" t="s">
        <v>6790</v>
      </c>
      <c r="BT8373" t="b">
        <v>0</v>
      </c>
      <c r="BU8373" t="s">
        <v>211</v>
      </c>
      <c r="BV8373" t="s">
        <v>125</v>
      </c>
      <c r="BW8373" t="s">
        <v>6774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x14ac:dyDescent="0.3">
      <c r="A8374" t="b">
        <v>0</v>
      </c>
      <c r="B8374" t="b">
        <v>0</v>
      </c>
      <c r="F8374" t="s">
        <v>17433</v>
      </c>
      <c r="H8374" t="b">
        <v>0</v>
      </c>
      <c r="K8374" t="s">
        <v>60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62</v>
      </c>
      <c r="X8374" t="b">
        <v>0</v>
      </c>
      <c r="Y8374" t="b">
        <v>0</v>
      </c>
      <c r="Z8374" s="2"/>
      <c r="AD8374" t="s">
        <v>17434</v>
      </c>
      <c r="AE8374" t="s">
        <v>6811</v>
      </c>
      <c r="AG8374" t="b">
        <v>0</v>
      </c>
      <c r="AI8374" t="b">
        <v>1</v>
      </c>
      <c r="AJ8374" t="s">
        <v>153</v>
      </c>
      <c r="AN8374" t="b">
        <v>0</v>
      </c>
      <c r="AO8374" t="s">
        <v>6800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79</v>
      </c>
      <c r="BO8374" t="s">
        <v>6790</v>
      </c>
      <c r="BT8374" t="b">
        <v>0</v>
      </c>
      <c r="BU8374" t="s">
        <v>349</v>
      </c>
      <c r="BV8374" t="s">
        <v>125</v>
      </c>
      <c r="BW8374" t="s">
        <v>6774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x14ac:dyDescent="0.3">
      <c r="A8375" t="b">
        <v>0</v>
      </c>
      <c r="B8375" t="b">
        <v>0</v>
      </c>
      <c r="F8375" t="s">
        <v>13474</v>
      </c>
      <c r="H8375" t="b">
        <v>0</v>
      </c>
      <c r="K8375" t="s">
        <v>60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62</v>
      </c>
      <c r="X8375" t="b">
        <v>0</v>
      </c>
      <c r="Y8375" t="b">
        <v>0</v>
      </c>
      <c r="Z8375" s="2"/>
      <c r="AD8375" t="s">
        <v>17435</v>
      </c>
      <c r="AE8375" t="s">
        <v>6811</v>
      </c>
      <c r="AG8375" t="b">
        <v>0</v>
      </c>
      <c r="AI8375" t="b">
        <v>1</v>
      </c>
      <c r="AJ8375" t="s">
        <v>153</v>
      </c>
      <c r="AN8375" t="b">
        <v>0</v>
      </c>
      <c r="AO8375" t="s">
        <v>6800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79</v>
      </c>
      <c r="BO8375" t="s">
        <v>6790</v>
      </c>
      <c r="BT8375" t="b">
        <v>0</v>
      </c>
      <c r="BU8375" t="s">
        <v>424</v>
      </c>
      <c r="BV8375" t="s">
        <v>125</v>
      </c>
      <c r="BW8375" t="s">
        <v>6774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x14ac:dyDescent="0.3">
      <c r="A8376" t="b">
        <v>0</v>
      </c>
      <c r="B8376" t="b">
        <v>0</v>
      </c>
      <c r="F8376" t="s">
        <v>472</v>
      </c>
      <c r="H8376" t="b">
        <v>0</v>
      </c>
      <c r="K8376" t="s">
        <v>60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62</v>
      </c>
      <c r="X8376" t="b">
        <v>0</v>
      </c>
      <c r="Y8376" t="b">
        <v>0</v>
      </c>
      <c r="Z8376" s="2"/>
      <c r="AD8376" t="s">
        <v>17436</v>
      </c>
      <c r="AE8376" t="s">
        <v>6811</v>
      </c>
      <c r="AG8376" t="b">
        <v>0</v>
      </c>
      <c r="AI8376" t="b">
        <v>1</v>
      </c>
      <c r="AJ8376" t="s">
        <v>153</v>
      </c>
      <c r="AN8376" t="b">
        <v>0</v>
      </c>
      <c r="AO8376" t="s">
        <v>6800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79</v>
      </c>
      <c r="BO8376" t="s">
        <v>6790</v>
      </c>
      <c r="BT8376" t="b">
        <v>0</v>
      </c>
      <c r="BU8376" t="s">
        <v>331</v>
      </c>
      <c r="BV8376" t="s">
        <v>125</v>
      </c>
      <c r="BW8376" t="s">
        <v>6774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x14ac:dyDescent="0.3">
      <c r="A8377" t="b">
        <v>0</v>
      </c>
      <c r="B8377" t="b">
        <v>0</v>
      </c>
      <c r="F8377" t="s">
        <v>2482</v>
      </c>
      <c r="H8377" t="b">
        <v>0</v>
      </c>
      <c r="K8377" t="s">
        <v>60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62</v>
      </c>
      <c r="X8377" t="b">
        <v>0</v>
      </c>
      <c r="Y8377" t="b">
        <v>0</v>
      </c>
      <c r="Z8377" s="2"/>
      <c r="AD8377" t="s">
        <v>17437</v>
      </c>
      <c r="AE8377" t="s">
        <v>6811</v>
      </c>
      <c r="AG8377" t="b">
        <v>0</v>
      </c>
      <c r="AI8377" t="b">
        <v>1</v>
      </c>
      <c r="AJ8377" t="s">
        <v>153</v>
      </c>
      <c r="AN8377" t="b">
        <v>0</v>
      </c>
      <c r="AO8377" t="s">
        <v>6800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79</v>
      </c>
      <c r="BO8377" t="s">
        <v>6790</v>
      </c>
      <c r="BT8377" t="b">
        <v>0</v>
      </c>
      <c r="BU8377" t="s">
        <v>122</v>
      </c>
      <c r="BV8377" t="s">
        <v>125</v>
      </c>
      <c r="BW8377" t="s">
        <v>6774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x14ac:dyDescent="0.3">
      <c r="A8378" t="b">
        <v>0</v>
      </c>
      <c r="B8378" t="b">
        <v>0</v>
      </c>
      <c r="F8378" t="s">
        <v>2116</v>
      </c>
      <c r="H8378" t="b">
        <v>0</v>
      </c>
      <c r="K8378" t="s">
        <v>60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62</v>
      </c>
      <c r="X8378" t="b">
        <v>0</v>
      </c>
      <c r="Y8378" t="b">
        <v>0</v>
      </c>
      <c r="Z8378" s="2"/>
      <c r="AD8378" t="s">
        <v>17438</v>
      </c>
      <c r="AE8378" t="s">
        <v>6811</v>
      </c>
      <c r="AG8378" t="b">
        <v>0</v>
      </c>
      <c r="AI8378" t="b">
        <v>1</v>
      </c>
      <c r="AJ8378" t="s">
        <v>153</v>
      </c>
      <c r="AN8378" t="b">
        <v>0</v>
      </c>
      <c r="AO8378" t="s">
        <v>6800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79</v>
      </c>
      <c r="BO8378" t="s">
        <v>6790</v>
      </c>
      <c r="BT8378" t="b">
        <v>0</v>
      </c>
      <c r="BU8378" t="s">
        <v>291</v>
      </c>
      <c r="BV8378" t="s">
        <v>125</v>
      </c>
      <c r="BW8378" t="s">
        <v>6774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x14ac:dyDescent="0.3">
      <c r="A8379" t="b">
        <v>0</v>
      </c>
      <c r="B8379" t="b">
        <v>0</v>
      </c>
      <c r="F8379" t="s">
        <v>1227</v>
      </c>
      <c r="H8379" t="b">
        <v>0</v>
      </c>
      <c r="K8379" t="s">
        <v>60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62</v>
      </c>
      <c r="X8379" t="b">
        <v>0</v>
      </c>
      <c r="Y8379" t="b">
        <v>0</v>
      </c>
      <c r="Z8379" s="2"/>
      <c r="AD8379" t="s">
        <v>17439</v>
      </c>
      <c r="AE8379" t="s">
        <v>6811</v>
      </c>
      <c r="AG8379" t="b">
        <v>0</v>
      </c>
      <c r="AI8379" t="b">
        <v>1</v>
      </c>
      <c r="AJ8379" t="s">
        <v>153</v>
      </c>
      <c r="AN8379" t="b">
        <v>0</v>
      </c>
      <c r="AO8379" t="s">
        <v>6800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79</v>
      </c>
      <c r="BO8379" t="s">
        <v>6790</v>
      </c>
      <c r="BT8379" t="b">
        <v>0</v>
      </c>
      <c r="BU8379" t="s">
        <v>99</v>
      </c>
      <c r="BV8379" t="s">
        <v>125</v>
      </c>
      <c r="BW8379" t="s">
        <v>6774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x14ac:dyDescent="0.3">
      <c r="A8380" t="b">
        <v>0</v>
      </c>
      <c r="B8380" t="b">
        <v>0</v>
      </c>
      <c r="F8380" t="s">
        <v>17440</v>
      </c>
      <c r="H8380" t="b">
        <v>0</v>
      </c>
      <c r="K8380" t="s">
        <v>60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62</v>
      </c>
      <c r="X8380" t="b">
        <v>0</v>
      </c>
      <c r="Y8380" t="b">
        <v>0</v>
      </c>
      <c r="Z8380" s="2"/>
      <c r="AD8380" t="s">
        <v>17441</v>
      </c>
      <c r="AE8380" t="s">
        <v>6811</v>
      </c>
      <c r="AG8380" t="b">
        <v>0</v>
      </c>
      <c r="AI8380" t="b">
        <v>1</v>
      </c>
      <c r="AJ8380" t="s">
        <v>153</v>
      </c>
      <c r="AN8380" t="b">
        <v>0</v>
      </c>
      <c r="AO8380" t="s">
        <v>6800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79</v>
      </c>
      <c r="BO8380" t="s">
        <v>6790</v>
      </c>
      <c r="BT8380" t="b">
        <v>0</v>
      </c>
      <c r="BU8380" t="s">
        <v>122</v>
      </c>
      <c r="BV8380" t="s">
        <v>125</v>
      </c>
      <c r="BW8380" t="s">
        <v>6774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x14ac:dyDescent="0.3">
      <c r="A8381" t="b">
        <v>0</v>
      </c>
      <c r="B8381" t="b">
        <v>0</v>
      </c>
      <c r="F8381" t="s">
        <v>1041</v>
      </c>
      <c r="H8381" t="b">
        <v>0</v>
      </c>
      <c r="K8381" t="s">
        <v>60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62</v>
      </c>
      <c r="X8381" t="b">
        <v>0</v>
      </c>
      <c r="Y8381" t="b">
        <v>0</v>
      </c>
      <c r="Z8381" s="2"/>
      <c r="AD8381" t="s">
        <v>17442</v>
      </c>
      <c r="AE8381" t="s">
        <v>6811</v>
      </c>
      <c r="AG8381" t="b">
        <v>0</v>
      </c>
      <c r="AI8381" t="b">
        <v>1</v>
      </c>
      <c r="AJ8381" t="s">
        <v>153</v>
      </c>
      <c r="AN8381" t="b">
        <v>0</v>
      </c>
      <c r="AO8381" t="s">
        <v>6800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79</v>
      </c>
      <c r="BO8381" t="s">
        <v>6790</v>
      </c>
      <c r="BT8381" t="b">
        <v>0</v>
      </c>
      <c r="BU8381" t="s">
        <v>217</v>
      </c>
      <c r="BV8381" t="s">
        <v>125</v>
      </c>
      <c r="BW8381" t="s">
        <v>6774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x14ac:dyDescent="0.3">
      <c r="A8382" t="b">
        <v>0</v>
      </c>
      <c r="B8382" t="b">
        <v>0</v>
      </c>
      <c r="F8382" t="s">
        <v>516</v>
      </c>
      <c r="H8382" t="b">
        <v>0</v>
      </c>
      <c r="K8382" t="s">
        <v>60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62</v>
      </c>
      <c r="X8382" t="b">
        <v>0</v>
      </c>
      <c r="Y8382" t="b">
        <v>0</v>
      </c>
      <c r="Z8382" s="2"/>
      <c r="AD8382" t="s">
        <v>17443</v>
      </c>
      <c r="AE8382" t="s">
        <v>6811</v>
      </c>
      <c r="AG8382" t="b">
        <v>0</v>
      </c>
      <c r="AI8382" t="b">
        <v>1</v>
      </c>
      <c r="AJ8382" t="s">
        <v>153</v>
      </c>
      <c r="AN8382" t="b">
        <v>0</v>
      </c>
      <c r="AO8382" t="s">
        <v>6800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79</v>
      </c>
      <c r="BO8382" t="s">
        <v>6790</v>
      </c>
      <c r="BT8382" t="b">
        <v>0</v>
      </c>
      <c r="BU8382" t="s">
        <v>122</v>
      </c>
      <c r="BV8382" t="s">
        <v>125</v>
      </c>
      <c r="BW8382" t="s">
        <v>6774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x14ac:dyDescent="0.3">
      <c r="A8383" t="b">
        <v>0</v>
      </c>
      <c r="B8383" t="b">
        <v>0</v>
      </c>
      <c r="F8383" t="s">
        <v>3590</v>
      </c>
      <c r="H8383" t="b">
        <v>0</v>
      </c>
      <c r="K8383" t="s">
        <v>60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62</v>
      </c>
      <c r="X8383" t="b">
        <v>0</v>
      </c>
      <c r="Y8383" t="b">
        <v>0</v>
      </c>
      <c r="Z8383" s="2"/>
      <c r="AD8383" t="s">
        <v>17444</v>
      </c>
      <c r="AE8383" t="s">
        <v>6811</v>
      </c>
      <c r="AG8383" t="b">
        <v>0</v>
      </c>
      <c r="AI8383" t="b">
        <v>1</v>
      </c>
      <c r="AJ8383" t="s">
        <v>153</v>
      </c>
      <c r="AN8383" t="b">
        <v>0</v>
      </c>
      <c r="AO8383" t="s">
        <v>6800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79</v>
      </c>
      <c r="BO8383" t="s">
        <v>6790</v>
      </c>
      <c r="BT8383" t="b">
        <v>0</v>
      </c>
      <c r="BU8383" t="s">
        <v>936</v>
      </c>
      <c r="BV8383" t="s">
        <v>125</v>
      </c>
      <c r="BW8383" t="s">
        <v>6774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x14ac:dyDescent="0.3">
      <c r="A8384" t="b">
        <v>0</v>
      </c>
      <c r="B8384" t="b">
        <v>0</v>
      </c>
      <c r="F8384" t="s">
        <v>11509</v>
      </c>
      <c r="H8384" t="b">
        <v>0</v>
      </c>
      <c r="K8384" t="s">
        <v>60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62</v>
      </c>
      <c r="X8384" t="b">
        <v>0</v>
      </c>
      <c r="Y8384" t="b">
        <v>0</v>
      </c>
      <c r="Z8384" s="2"/>
      <c r="AD8384" t="s">
        <v>17445</v>
      </c>
      <c r="AE8384" t="s">
        <v>6811</v>
      </c>
      <c r="AG8384" t="b">
        <v>0</v>
      </c>
      <c r="AI8384" t="b">
        <v>1</v>
      </c>
      <c r="AJ8384" t="s">
        <v>153</v>
      </c>
      <c r="AN8384" t="b">
        <v>0</v>
      </c>
      <c r="AO8384" t="s">
        <v>6800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79</v>
      </c>
      <c r="BO8384" t="s">
        <v>6790</v>
      </c>
      <c r="BT8384" t="b">
        <v>0</v>
      </c>
      <c r="BU8384" t="s">
        <v>252</v>
      </c>
      <c r="BV8384" t="s">
        <v>125</v>
      </c>
      <c r="BW8384" t="s">
        <v>6774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x14ac:dyDescent="0.3">
      <c r="A8385" t="b">
        <v>0</v>
      </c>
      <c r="B8385" t="b">
        <v>0</v>
      </c>
      <c r="F8385" t="s">
        <v>5084</v>
      </c>
      <c r="H8385" t="b">
        <v>0</v>
      </c>
      <c r="K8385" t="s">
        <v>60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62</v>
      </c>
      <c r="X8385" t="b">
        <v>0</v>
      </c>
      <c r="Y8385" t="b">
        <v>0</v>
      </c>
      <c r="Z8385" s="2"/>
      <c r="AD8385" t="s">
        <v>17446</v>
      </c>
      <c r="AE8385" t="s">
        <v>6811</v>
      </c>
      <c r="AG8385" t="b">
        <v>0</v>
      </c>
      <c r="AI8385" t="b">
        <v>1</v>
      </c>
      <c r="AJ8385" t="s">
        <v>153</v>
      </c>
      <c r="AN8385" t="b">
        <v>0</v>
      </c>
      <c r="AO8385" t="s">
        <v>6800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79</v>
      </c>
      <c r="BO8385" t="s">
        <v>6790</v>
      </c>
      <c r="BT8385" t="b">
        <v>0</v>
      </c>
      <c r="BU8385" t="s">
        <v>1843</v>
      </c>
      <c r="BV8385" t="s">
        <v>125</v>
      </c>
      <c r="BW8385" t="s">
        <v>6774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x14ac:dyDescent="0.3">
      <c r="A8386" t="b">
        <v>0</v>
      </c>
      <c r="B8386" t="b">
        <v>0</v>
      </c>
      <c r="F8386" t="s">
        <v>1266</v>
      </c>
      <c r="H8386" t="b">
        <v>0</v>
      </c>
      <c r="K8386" t="s">
        <v>60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62</v>
      </c>
      <c r="X8386" t="b">
        <v>0</v>
      </c>
      <c r="Y8386" t="b">
        <v>0</v>
      </c>
      <c r="Z8386" s="2"/>
      <c r="AD8386" t="s">
        <v>17447</v>
      </c>
      <c r="AE8386" t="s">
        <v>6811</v>
      </c>
      <c r="AG8386" t="b">
        <v>0</v>
      </c>
      <c r="AI8386" t="b">
        <v>1</v>
      </c>
      <c r="AJ8386" t="s">
        <v>153</v>
      </c>
      <c r="AN8386" t="b">
        <v>0</v>
      </c>
      <c r="AO8386" t="s">
        <v>6800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79</v>
      </c>
      <c r="BO8386" t="s">
        <v>6790</v>
      </c>
      <c r="BT8386" t="b">
        <v>0</v>
      </c>
      <c r="BU8386" t="s">
        <v>363</v>
      </c>
      <c r="BV8386" t="s">
        <v>125</v>
      </c>
      <c r="BW8386" t="s">
        <v>6774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x14ac:dyDescent="0.3">
      <c r="A8387" t="b">
        <v>0</v>
      </c>
      <c r="B8387" t="b">
        <v>0</v>
      </c>
      <c r="F8387" t="s">
        <v>1939</v>
      </c>
      <c r="H8387" t="b">
        <v>0</v>
      </c>
      <c r="K8387" t="s">
        <v>60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62</v>
      </c>
      <c r="X8387" t="b">
        <v>0</v>
      </c>
      <c r="Y8387" t="b">
        <v>0</v>
      </c>
      <c r="Z8387" s="2"/>
      <c r="AD8387" t="s">
        <v>17448</v>
      </c>
      <c r="AE8387" t="s">
        <v>6811</v>
      </c>
      <c r="AG8387" t="b">
        <v>0</v>
      </c>
      <c r="AI8387" t="b">
        <v>1</v>
      </c>
      <c r="AJ8387" t="s">
        <v>153</v>
      </c>
      <c r="AN8387" t="b">
        <v>0</v>
      </c>
      <c r="AO8387" t="s">
        <v>6800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79</v>
      </c>
      <c r="BO8387" t="s">
        <v>6790</v>
      </c>
      <c r="BT8387" t="b">
        <v>0</v>
      </c>
      <c r="BU8387" t="s">
        <v>122</v>
      </c>
      <c r="BV8387" t="s">
        <v>125</v>
      </c>
      <c r="BW8387" t="s">
        <v>6774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x14ac:dyDescent="0.3">
      <c r="A8388" t="b">
        <v>0</v>
      </c>
      <c r="B8388" t="b">
        <v>0</v>
      </c>
      <c r="F8388" t="s">
        <v>690</v>
      </c>
      <c r="H8388" t="b">
        <v>0</v>
      </c>
      <c r="K8388" t="s">
        <v>60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62</v>
      </c>
      <c r="X8388" t="b">
        <v>0</v>
      </c>
      <c r="Y8388" t="b">
        <v>0</v>
      </c>
      <c r="Z8388" s="2"/>
      <c r="AD8388" t="s">
        <v>17449</v>
      </c>
      <c r="AE8388" t="s">
        <v>6811</v>
      </c>
      <c r="AG8388" t="b">
        <v>0</v>
      </c>
      <c r="AI8388" t="b">
        <v>1</v>
      </c>
      <c r="AJ8388" t="s">
        <v>153</v>
      </c>
      <c r="AN8388" t="b">
        <v>0</v>
      </c>
      <c r="AO8388" t="s">
        <v>6800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79</v>
      </c>
      <c r="BO8388" t="s">
        <v>6790</v>
      </c>
      <c r="BT8388" t="b">
        <v>0</v>
      </c>
      <c r="BU8388" t="s">
        <v>331</v>
      </c>
      <c r="BV8388" t="s">
        <v>125</v>
      </c>
      <c r="BW8388" t="s">
        <v>6774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x14ac:dyDescent="0.3">
      <c r="A8389" t="b">
        <v>0</v>
      </c>
      <c r="B8389" t="b">
        <v>0</v>
      </c>
      <c r="F8389" t="s">
        <v>1121</v>
      </c>
      <c r="H8389" t="b">
        <v>0</v>
      </c>
      <c r="K8389" t="s">
        <v>60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62</v>
      </c>
      <c r="X8389" t="b">
        <v>0</v>
      </c>
      <c r="Y8389" t="b">
        <v>0</v>
      </c>
      <c r="Z8389" s="2"/>
      <c r="AD8389" t="s">
        <v>17450</v>
      </c>
      <c r="AE8389" t="s">
        <v>6811</v>
      </c>
      <c r="AG8389" t="b">
        <v>0</v>
      </c>
      <c r="AI8389" t="b">
        <v>1</v>
      </c>
      <c r="AJ8389" t="s">
        <v>153</v>
      </c>
      <c r="AN8389" t="b">
        <v>0</v>
      </c>
      <c r="AO8389" t="s">
        <v>6800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79</v>
      </c>
      <c r="BO8389" t="s">
        <v>6790</v>
      </c>
      <c r="BT8389" t="b">
        <v>0</v>
      </c>
      <c r="BU8389" t="s">
        <v>217</v>
      </c>
      <c r="BV8389" t="s">
        <v>125</v>
      </c>
      <c r="BW8389" t="s">
        <v>6774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x14ac:dyDescent="0.3">
      <c r="A8390" t="b">
        <v>0</v>
      </c>
      <c r="B8390" t="b">
        <v>0</v>
      </c>
      <c r="F8390" t="s">
        <v>5352</v>
      </c>
      <c r="H8390" t="b">
        <v>0</v>
      </c>
      <c r="K8390" t="s">
        <v>60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62</v>
      </c>
      <c r="X8390" t="b">
        <v>0</v>
      </c>
      <c r="Y8390" t="b">
        <v>0</v>
      </c>
      <c r="Z8390" s="2"/>
      <c r="AD8390" t="s">
        <v>17451</v>
      </c>
      <c r="AE8390" t="s">
        <v>6811</v>
      </c>
      <c r="AG8390" t="b">
        <v>0</v>
      </c>
      <c r="AI8390" t="b">
        <v>1</v>
      </c>
      <c r="AJ8390" t="s">
        <v>153</v>
      </c>
      <c r="AN8390" t="b">
        <v>0</v>
      </c>
      <c r="AO8390" t="s">
        <v>6800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79</v>
      </c>
      <c r="BO8390" t="s">
        <v>6790</v>
      </c>
      <c r="BT8390" t="b">
        <v>0</v>
      </c>
      <c r="BU8390" t="s">
        <v>217</v>
      </c>
      <c r="BV8390" t="s">
        <v>125</v>
      </c>
      <c r="BW8390" t="s">
        <v>6774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x14ac:dyDescent="0.3">
      <c r="A8391" t="b">
        <v>0</v>
      </c>
      <c r="B8391" t="b">
        <v>0</v>
      </c>
      <c r="F8391" t="s">
        <v>3398</v>
      </c>
      <c r="H8391" t="b">
        <v>0</v>
      </c>
      <c r="K8391" t="s">
        <v>60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62</v>
      </c>
      <c r="X8391" t="b">
        <v>0</v>
      </c>
      <c r="Y8391" t="b">
        <v>0</v>
      </c>
      <c r="Z8391" s="2"/>
      <c r="AD8391" t="s">
        <v>17452</v>
      </c>
      <c r="AE8391" t="s">
        <v>6811</v>
      </c>
      <c r="AG8391" t="b">
        <v>0</v>
      </c>
      <c r="AI8391" t="b">
        <v>1</v>
      </c>
      <c r="AJ8391" t="s">
        <v>153</v>
      </c>
      <c r="AN8391" t="b">
        <v>0</v>
      </c>
      <c r="AO8391" t="s">
        <v>6800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79</v>
      </c>
      <c r="BO8391" t="s">
        <v>6790</v>
      </c>
      <c r="BT8391" t="b">
        <v>0</v>
      </c>
      <c r="BU8391" t="s">
        <v>3399</v>
      </c>
      <c r="BV8391" t="s">
        <v>125</v>
      </c>
      <c r="BW8391" t="s">
        <v>6774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x14ac:dyDescent="0.3">
      <c r="A8392" t="b">
        <v>0</v>
      </c>
      <c r="B8392" t="b">
        <v>0</v>
      </c>
      <c r="F8392" t="s">
        <v>17453</v>
      </c>
      <c r="H8392" t="b">
        <v>0</v>
      </c>
      <c r="K8392" t="s">
        <v>60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62</v>
      </c>
      <c r="X8392" t="b">
        <v>0</v>
      </c>
      <c r="Y8392" t="b">
        <v>0</v>
      </c>
      <c r="Z8392" s="2"/>
      <c r="AD8392" t="s">
        <v>17454</v>
      </c>
      <c r="AE8392" t="s">
        <v>6811</v>
      </c>
      <c r="AG8392" t="b">
        <v>0</v>
      </c>
      <c r="AI8392" t="b">
        <v>1</v>
      </c>
      <c r="AJ8392" t="s">
        <v>153</v>
      </c>
      <c r="AN8392" t="b">
        <v>0</v>
      </c>
      <c r="AO8392" t="s">
        <v>6800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79</v>
      </c>
      <c r="BO8392" t="s">
        <v>6790</v>
      </c>
      <c r="BT8392" t="b">
        <v>0</v>
      </c>
      <c r="BU8392" t="s">
        <v>99</v>
      </c>
      <c r="BV8392" t="s">
        <v>125</v>
      </c>
      <c r="BW8392" t="s">
        <v>6774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x14ac:dyDescent="0.3">
      <c r="A8393" t="b">
        <v>0</v>
      </c>
      <c r="B8393" t="b">
        <v>0</v>
      </c>
      <c r="F8393" t="s">
        <v>17455</v>
      </c>
      <c r="H8393" t="b">
        <v>0</v>
      </c>
      <c r="K8393" t="s">
        <v>60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62</v>
      </c>
      <c r="X8393" t="b">
        <v>0</v>
      </c>
      <c r="Y8393" t="b">
        <v>0</v>
      </c>
      <c r="Z8393" s="2"/>
      <c r="AD8393" t="s">
        <v>17456</v>
      </c>
      <c r="AE8393" t="s">
        <v>6811</v>
      </c>
      <c r="AG8393" t="b">
        <v>0</v>
      </c>
      <c r="AI8393" t="b">
        <v>1</v>
      </c>
      <c r="AJ8393" t="s">
        <v>153</v>
      </c>
      <c r="AN8393" t="b">
        <v>0</v>
      </c>
      <c r="AO8393" t="s">
        <v>6800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79</v>
      </c>
      <c r="BO8393" t="s">
        <v>6790</v>
      </c>
      <c r="BT8393" t="b">
        <v>0</v>
      </c>
      <c r="BU8393" t="s">
        <v>331</v>
      </c>
      <c r="BV8393" t="s">
        <v>125</v>
      </c>
      <c r="BW8393" t="s">
        <v>6774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x14ac:dyDescent="0.3">
      <c r="A8394" t="b">
        <v>0</v>
      </c>
      <c r="B8394" t="b">
        <v>0</v>
      </c>
      <c r="F8394" t="s">
        <v>12073</v>
      </c>
      <c r="H8394" t="b">
        <v>0</v>
      </c>
      <c r="K8394" t="s">
        <v>60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62</v>
      </c>
      <c r="X8394" t="b">
        <v>0</v>
      </c>
      <c r="Y8394" t="b">
        <v>0</v>
      </c>
      <c r="Z8394" s="2"/>
      <c r="AD8394" t="s">
        <v>17457</v>
      </c>
      <c r="AE8394" t="s">
        <v>6811</v>
      </c>
      <c r="AG8394" t="b">
        <v>0</v>
      </c>
      <c r="AI8394" t="b">
        <v>1</v>
      </c>
      <c r="AJ8394" t="s">
        <v>153</v>
      </c>
      <c r="AN8394" t="b">
        <v>0</v>
      </c>
      <c r="AO8394" t="s">
        <v>6800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79</v>
      </c>
      <c r="BO8394" t="s">
        <v>6790</v>
      </c>
      <c r="BT8394" t="b">
        <v>0</v>
      </c>
      <c r="BU8394" t="s">
        <v>363</v>
      </c>
      <c r="BV8394" t="s">
        <v>125</v>
      </c>
      <c r="BW8394" t="s">
        <v>6774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x14ac:dyDescent="0.3">
      <c r="A8395" t="b">
        <v>0</v>
      </c>
      <c r="B8395" t="b">
        <v>0</v>
      </c>
      <c r="F8395" t="s">
        <v>17458</v>
      </c>
      <c r="H8395" t="b">
        <v>0</v>
      </c>
      <c r="K8395" t="s">
        <v>60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62</v>
      </c>
      <c r="X8395" t="b">
        <v>0</v>
      </c>
      <c r="Y8395" t="b">
        <v>0</v>
      </c>
      <c r="Z8395" s="2"/>
      <c r="AD8395" t="s">
        <v>17459</v>
      </c>
      <c r="AE8395" t="s">
        <v>6811</v>
      </c>
      <c r="AG8395" t="b">
        <v>0</v>
      </c>
      <c r="AI8395" t="b">
        <v>1</v>
      </c>
      <c r="AJ8395" t="s">
        <v>153</v>
      </c>
      <c r="AN8395" t="b">
        <v>0</v>
      </c>
      <c r="AO8395" t="s">
        <v>6800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79</v>
      </c>
      <c r="BO8395" t="s">
        <v>6790</v>
      </c>
      <c r="BT8395" t="b">
        <v>0</v>
      </c>
      <c r="BU8395" t="s">
        <v>122</v>
      </c>
      <c r="BV8395" t="s">
        <v>125</v>
      </c>
      <c r="BW8395" t="s">
        <v>6774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x14ac:dyDescent="0.3">
      <c r="A8396" t="b">
        <v>0</v>
      </c>
      <c r="B8396" t="b">
        <v>0</v>
      </c>
      <c r="F8396" t="s">
        <v>1299</v>
      </c>
      <c r="H8396" t="b">
        <v>0</v>
      </c>
      <c r="K8396" t="s">
        <v>60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62</v>
      </c>
      <c r="X8396" t="b">
        <v>0</v>
      </c>
      <c r="Y8396" t="b">
        <v>0</v>
      </c>
      <c r="Z8396" s="2"/>
      <c r="AD8396" t="s">
        <v>17460</v>
      </c>
      <c r="AE8396" t="s">
        <v>6811</v>
      </c>
      <c r="AG8396" t="b">
        <v>0</v>
      </c>
      <c r="AI8396" t="b">
        <v>1</v>
      </c>
      <c r="AJ8396" t="s">
        <v>153</v>
      </c>
      <c r="AN8396" t="b">
        <v>0</v>
      </c>
      <c r="AO8396" t="s">
        <v>6800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79</v>
      </c>
      <c r="BO8396" t="s">
        <v>6790</v>
      </c>
      <c r="BT8396" t="b">
        <v>0</v>
      </c>
      <c r="BU8396" t="s">
        <v>122</v>
      </c>
      <c r="BV8396" t="s">
        <v>125</v>
      </c>
      <c r="BW8396" t="s">
        <v>6774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x14ac:dyDescent="0.3">
      <c r="A8397" t="b">
        <v>0</v>
      </c>
      <c r="B8397" t="b">
        <v>0</v>
      </c>
      <c r="F8397" t="s">
        <v>934</v>
      </c>
      <c r="H8397" t="b">
        <v>0</v>
      </c>
      <c r="K8397" t="s">
        <v>60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62</v>
      </c>
      <c r="X8397" t="b">
        <v>0</v>
      </c>
      <c r="Y8397" t="b">
        <v>0</v>
      </c>
      <c r="Z8397" s="2"/>
      <c r="AD8397" t="s">
        <v>17461</v>
      </c>
      <c r="AE8397" t="s">
        <v>6811</v>
      </c>
      <c r="AG8397" t="b">
        <v>0</v>
      </c>
      <c r="AI8397" t="b">
        <v>1</v>
      </c>
      <c r="AJ8397" t="s">
        <v>153</v>
      </c>
      <c r="AN8397" t="b">
        <v>0</v>
      </c>
      <c r="AO8397" t="s">
        <v>6800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79</v>
      </c>
      <c r="BO8397" t="s">
        <v>6790</v>
      </c>
      <c r="BT8397" t="b">
        <v>0</v>
      </c>
      <c r="BU8397" t="s">
        <v>475</v>
      </c>
      <c r="BV8397" t="s">
        <v>125</v>
      </c>
      <c r="BW8397" t="s">
        <v>6774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x14ac:dyDescent="0.3">
      <c r="A8398" t="b">
        <v>0</v>
      </c>
      <c r="B8398" t="b">
        <v>0</v>
      </c>
      <c r="F8398" t="s">
        <v>1542</v>
      </c>
      <c r="H8398" t="b">
        <v>0</v>
      </c>
      <c r="K8398" t="s">
        <v>60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62</v>
      </c>
      <c r="X8398" t="b">
        <v>0</v>
      </c>
      <c r="Y8398" t="b">
        <v>0</v>
      </c>
      <c r="Z8398" s="2"/>
      <c r="AD8398" t="s">
        <v>17462</v>
      </c>
      <c r="AE8398" t="s">
        <v>6811</v>
      </c>
      <c r="AG8398" t="b">
        <v>0</v>
      </c>
      <c r="AI8398" t="b">
        <v>1</v>
      </c>
      <c r="AJ8398" t="s">
        <v>153</v>
      </c>
      <c r="AN8398" t="b">
        <v>0</v>
      </c>
      <c r="AO8398" t="s">
        <v>6800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79</v>
      </c>
      <c r="BO8398" t="s">
        <v>6790</v>
      </c>
      <c r="BT8398" t="b">
        <v>0</v>
      </c>
      <c r="BU8398" t="s">
        <v>217</v>
      </c>
      <c r="BV8398" t="s">
        <v>125</v>
      </c>
      <c r="BW8398" t="s">
        <v>6774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x14ac:dyDescent="0.3">
      <c r="A8399" t="b">
        <v>0</v>
      </c>
      <c r="B8399" t="b">
        <v>0</v>
      </c>
      <c r="F8399" t="s">
        <v>474</v>
      </c>
      <c r="H8399" t="b">
        <v>0</v>
      </c>
      <c r="K8399" t="s">
        <v>60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62</v>
      </c>
      <c r="X8399" t="b">
        <v>0</v>
      </c>
      <c r="Y8399" t="b">
        <v>0</v>
      </c>
      <c r="Z8399" s="2"/>
      <c r="AD8399" t="s">
        <v>17463</v>
      </c>
      <c r="AE8399" t="s">
        <v>6811</v>
      </c>
      <c r="AG8399" t="b">
        <v>0</v>
      </c>
      <c r="AI8399" t="b">
        <v>1</v>
      </c>
      <c r="AJ8399" t="s">
        <v>153</v>
      </c>
      <c r="AN8399" t="b">
        <v>0</v>
      </c>
      <c r="AO8399" t="s">
        <v>6800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79</v>
      </c>
      <c r="BO8399" t="s">
        <v>6790</v>
      </c>
      <c r="BT8399" t="b">
        <v>0</v>
      </c>
      <c r="BU8399" t="s">
        <v>475</v>
      </c>
      <c r="BV8399" t="s">
        <v>125</v>
      </c>
      <c r="BW8399" t="s">
        <v>6774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x14ac:dyDescent="0.3">
      <c r="A8400" t="b">
        <v>0</v>
      </c>
      <c r="B8400" t="b">
        <v>0</v>
      </c>
      <c r="F8400" t="s">
        <v>12092</v>
      </c>
      <c r="H8400" t="b">
        <v>0</v>
      </c>
      <c r="K8400" t="s">
        <v>60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62</v>
      </c>
      <c r="X8400" t="b">
        <v>0</v>
      </c>
      <c r="Y8400" t="b">
        <v>0</v>
      </c>
      <c r="Z8400" s="2"/>
      <c r="AD8400" t="s">
        <v>17464</v>
      </c>
      <c r="AE8400" t="s">
        <v>6811</v>
      </c>
      <c r="AG8400" t="b">
        <v>0</v>
      </c>
      <c r="AI8400" t="b">
        <v>1</v>
      </c>
      <c r="AJ8400" t="s">
        <v>153</v>
      </c>
      <c r="AN8400" t="b">
        <v>0</v>
      </c>
      <c r="AO8400" t="s">
        <v>6800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79</v>
      </c>
      <c r="BO8400" t="s">
        <v>6790</v>
      </c>
      <c r="BT8400" t="b">
        <v>0</v>
      </c>
      <c r="BU8400" t="s">
        <v>143</v>
      </c>
      <c r="BV8400" t="s">
        <v>125</v>
      </c>
      <c r="BW8400" t="s">
        <v>6774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x14ac:dyDescent="0.3">
      <c r="A8401" t="b">
        <v>0</v>
      </c>
      <c r="B8401" t="b">
        <v>0</v>
      </c>
      <c r="F8401" t="s">
        <v>9137</v>
      </c>
      <c r="H8401" t="b">
        <v>0</v>
      </c>
      <c r="K8401" t="s">
        <v>60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62</v>
      </c>
      <c r="X8401" t="b">
        <v>0</v>
      </c>
      <c r="Y8401" t="b">
        <v>0</v>
      </c>
      <c r="Z8401" s="2"/>
      <c r="AD8401" t="s">
        <v>17465</v>
      </c>
      <c r="AE8401" t="s">
        <v>6811</v>
      </c>
      <c r="AG8401" t="b">
        <v>0</v>
      </c>
      <c r="AI8401" t="b">
        <v>1</v>
      </c>
      <c r="AJ8401" t="s">
        <v>153</v>
      </c>
      <c r="AN8401" t="b">
        <v>0</v>
      </c>
      <c r="AO8401" t="s">
        <v>6800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79</v>
      </c>
      <c r="BO8401" t="s">
        <v>6790</v>
      </c>
      <c r="BT8401" t="b">
        <v>0</v>
      </c>
      <c r="BU8401" t="s">
        <v>122</v>
      </c>
      <c r="BV8401" t="s">
        <v>125</v>
      </c>
      <c r="BW8401" t="s">
        <v>6774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x14ac:dyDescent="0.3">
      <c r="A8402" t="b">
        <v>0</v>
      </c>
      <c r="B8402" t="b">
        <v>0</v>
      </c>
      <c r="F8402" t="s">
        <v>17466</v>
      </c>
      <c r="H8402" t="b">
        <v>0</v>
      </c>
      <c r="K8402" t="s">
        <v>60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62</v>
      </c>
      <c r="X8402" t="b">
        <v>0</v>
      </c>
      <c r="Y8402" t="b">
        <v>0</v>
      </c>
      <c r="Z8402" s="2"/>
      <c r="AD8402" t="s">
        <v>17467</v>
      </c>
      <c r="AE8402" t="s">
        <v>6811</v>
      </c>
      <c r="AG8402" t="b">
        <v>0</v>
      </c>
      <c r="AI8402" t="b">
        <v>1</v>
      </c>
      <c r="AJ8402" t="s">
        <v>153</v>
      </c>
      <c r="AN8402" t="b">
        <v>0</v>
      </c>
      <c r="AO8402" t="s">
        <v>6800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79</v>
      </c>
      <c r="BO8402" t="s">
        <v>6790</v>
      </c>
      <c r="BT8402" t="b">
        <v>0</v>
      </c>
      <c r="BU8402" t="s">
        <v>687</v>
      </c>
      <c r="BV8402" t="s">
        <v>125</v>
      </c>
      <c r="BW8402" t="s">
        <v>6774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x14ac:dyDescent="0.3">
      <c r="A8403" t="b">
        <v>0</v>
      </c>
      <c r="B8403" t="b">
        <v>0</v>
      </c>
      <c r="F8403" t="s">
        <v>15013</v>
      </c>
      <c r="H8403" t="b">
        <v>0</v>
      </c>
      <c r="K8403" t="s">
        <v>60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62</v>
      </c>
      <c r="X8403" t="b">
        <v>0</v>
      </c>
      <c r="Y8403" t="b">
        <v>0</v>
      </c>
      <c r="Z8403" s="2"/>
      <c r="AD8403" t="s">
        <v>17468</v>
      </c>
      <c r="AE8403" t="s">
        <v>6811</v>
      </c>
      <c r="AG8403" t="b">
        <v>0</v>
      </c>
      <c r="AI8403" t="b">
        <v>1</v>
      </c>
      <c r="AJ8403" t="s">
        <v>153</v>
      </c>
      <c r="AN8403" t="b">
        <v>0</v>
      </c>
      <c r="AO8403" t="s">
        <v>6800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79</v>
      </c>
      <c r="BO8403" t="s">
        <v>6790</v>
      </c>
      <c r="BT8403" t="b">
        <v>0</v>
      </c>
      <c r="BU8403" t="s">
        <v>122</v>
      </c>
      <c r="BV8403" t="s">
        <v>125</v>
      </c>
      <c r="BW8403" t="s">
        <v>6774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x14ac:dyDescent="0.3">
      <c r="A8404" t="b">
        <v>0</v>
      </c>
      <c r="B8404" t="b">
        <v>0</v>
      </c>
      <c r="F8404" t="s">
        <v>2832</v>
      </c>
      <c r="H8404" t="b">
        <v>0</v>
      </c>
      <c r="K8404" t="s">
        <v>60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62</v>
      </c>
      <c r="X8404" t="b">
        <v>0</v>
      </c>
      <c r="Y8404" t="b">
        <v>0</v>
      </c>
      <c r="Z8404" s="2"/>
      <c r="AD8404" t="s">
        <v>17469</v>
      </c>
      <c r="AE8404" t="s">
        <v>6811</v>
      </c>
      <c r="AG8404" t="b">
        <v>0</v>
      </c>
      <c r="AI8404" t="b">
        <v>1</v>
      </c>
      <c r="AJ8404" t="s">
        <v>153</v>
      </c>
      <c r="AN8404" t="b">
        <v>0</v>
      </c>
      <c r="AO8404" t="s">
        <v>6800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79</v>
      </c>
      <c r="BO8404" t="s">
        <v>6790</v>
      </c>
      <c r="BT8404" t="b">
        <v>0</v>
      </c>
      <c r="BU8404" t="s">
        <v>217</v>
      </c>
      <c r="BV8404" t="s">
        <v>125</v>
      </c>
      <c r="BW8404" t="s">
        <v>6774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x14ac:dyDescent="0.3">
      <c r="A8405" t="b">
        <v>0</v>
      </c>
      <c r="B8405" t="b">
        <v>0</v>
      </c>
      <c r="F8405" t="s">
        <v>5832</v>
      </c>
      <c r="H8405" t="b">
        <v>0</v>
      </c>
      <c r="K8405" t="s">
        <v>60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62</v>
      </c>
      <c r="X8405" t="b">
        <v>0</v>
      </c>
      <c r="Y8405" t="b">
        <v>0</v>
      </c>
      <c r="Z8405" s="2"/>
      <c r="AD8405" t="s">
        <v>17470</v>
      </c>
      <c r="AE8405" t="s">
        <v>6811</v>
      </c>
      <c r="AG8405" t="b">
        <v>0</v>
      </c>
      <c r="AI8405" t="b">
        <v>1</v>
      </c>
      <c r="AJ8405" t="s">
        <v>153</v>
      </c>
      <c r="AN8405" t="b">
        <v>0</v>
      </c>
      <c r="AO8405" t="s">
        <v>6800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79</v>
      </c>
      <c r="BO8405" t="s">
        <v>6790</v>
      </c>
      <c r="BT8405" t="b">
        <v>0</v>
      </c>
      <c r="BU8405" t="s">
        <v>143</v>
      </c>
      <c r="BV8405" t="s">
        <v>125</v>
      </c>
      <c r="BW8405" t="s">
        <v>6774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x14ac:dyDescent="0.3">
      <c r="A8406" t="b">
        <v>0</v>
      </c>
      <c r="B8406" t="b">
        <v>0</v>
      </c>
      <c r="F8406" t="s">
        <v>12744</v>
      </c>
      <c r="H8406" t="b">
        <v>0</v>
      </c>
      <c r="K8406" t="s">
        <v>60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62</v>
      </c>
      <c r="X8406" t="b">
        <v>0</v>
      </c>
      <c r="Y8406" t="b">
        <v>0</v>
      </c>
      <c r="Z8406" s="2"/>
      <c r="AD8406" t="s">
        <v>17471</v>
      </c>
      <c r="AE8406" t="s">
        <v>6811</v>
      </c>
      <c r="AG8406" t="b">
        <v>0</v>
      </c>
      <c r="AI8406" t="b">
        <v>1</v>
      </c>
      <c r="AJ8406" t="s">
        <v>153</v>
      </c>
      <c r="AN8406" t="b">
        <v>0</v>
      </c>
      <c r="AO8406" t="s">
        <v>6800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79</v>
      </c>
      <c r="BO8406" t="s">
        <v>6790</v>
      </c>
      <c r="BT8406" t="b">
        <v>0</v>
      </c>
      <c r="BU8406" t="s">
        <v>252</v>
      </c>
      <c r="BV8406" t="s">
        <v>125</v>
      </c>
      <c r="BW8406" t="s">
        <v>6774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x14ac:dyDescent="0.3">
      <c r="A8407" t="b">
        <v>0</v>
      </c>
      <c r="B8407" t="b">
        <v>0</v>
      </c>
      <c r="F8407" t="s">
        <v>7554</v>
      </c>
      <c r="H8407" t="b">
        <v>0</v>
      </c>
      <c r="K8407" t="s">
        <v>60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62</v>
      </c>
      <c r="X8407" t="b">
        <v>0</v>
      </c>
      <c r="Y8407" t="b">
        <v>0</v>
      </c>
      <c r="Z8407" s="2"/>
      <c r="AD8407" t="s">
        <v>17472</v>
      </c>
      <c r="AE8407" t="s">
        <v>6811</v>
      </c>
      <c r="AG8407" t="b">
        <v>0</v>
      </c>
      <c r="AI8407" t="b">
        <v>1</v>
      </c>
      <c r="AJ8407" t="s">
        <v>153</v>
      </c>
      <c r="AN8407" t="b">
        <v>0</v>
      </c>
      <c r="AO8407" t="s">
        <v>6800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79</v>
      </c>
      <c r="BO8407" t="s">
        <v>6790</v>
      </c>
      <c r="BT8407" t="b">
        <v>0</v>
      </c>
      <c r="BU8407" t="s">
        <v>122</v>
      </c>
      <c r="BV8407" t="s">
        <v>125</v>
      </c>
      <c r="BW8407" t="s">
        <v>6774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x14ac:dyDescent="0.3">
      <c r="A8408" t="b">
        <v>0</v>
      </c>
      <c r="B8408" t="b">
        <v>0</v>
      </c>
      <c r="F8408" t="s">
        <v>9435</v>
      </c>
      <c r="H8408" t="b">
        <v>0</v>
      </c>
      <c r="K8408" t="s">
        <v>60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62</v>
      </c>
      <c r="X8408" t="b">
        <v>0</v>
      </c>
      <c r="Y8408" t="b">
        <v>0</v>
      </c>
      <c r="Z8408" s="2"/>
      <c r="AD8408" t="s">
        <v>17473</v>
      </c>
      <c r="AE8408" t="s">
        <v>6811</v>
      </c>
      <c r="AG8408" t="b">
        <v>0</v>
      </c>
      <c r="AI8408" t="b">
        <v>1</v>
      </c>
      <c r="AJ8408" t="s">
        <v>153</v>
      </c>
      <c r="AN8408" t="b">
        <v>0</v>
      </c>
      <c r="AO8408" t="s">
        <v>6800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79</v>
      </c>
      <c r="BO8408" t="s">
        <v>6790</v>
      </c>
      <c r="BT8408" t="b">
        <v>0</v>
      </c>
      <c r="BU8408" t="s">
        <v>99</v>
      </c>
      <c r="BV8408" t="s">
        <v>125</v>
      </c>
      <c r="BW8408" t="s">
        <v>6774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x14ac:dyDescent="0.3">
      <c r="A8409" t="b">
        <v>0</v>
      </c>
      <c r="B8409" t="b">
        <v>0</v>
      </c>
      <c r="F8409" t="s">
        <v>3988</v>
      </c>
      <c r="H8409" t="b">
        <v>0</v>
      </c>
      <c r="K8409" t="s">
        <v>60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62</v>
      </c>
      <c r="X8409" t="b">
        <v>0</v>
      </c>
      <c r="Y8409" t="b">
        <v>0</v>
      </c>
      <c r="Z8409" s="2"/>
      <c r="AD8409" t="s">
        <v>17474</v>
      </c>
      <c r="AE8409" t="s">
        <v>6811</v>
      </c>
      <c r="AG8409" t="b">
        <v>0</v>
      </c>
      <c r="AI8409" t="b">
        <v>1</v>
      </c>
      <c r="AJ8409" t="s">
        <v>153</v>
      </c>
      <c r="AN8409" t="b">
        <v>0</v>
      </c>
      <c r="AO8409" t="s">
        <v>6800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79</v>
      </c>
      <c r="BO8409" t="s">
        <v>6790</v>
      </c>
      <c r="BT8409" t="b">
        <v>0</v>
      </c>
      <c r="BU8409" t="s">
        <v>217</v>
      </c>
      <c r="BV8409" t="s">
        <v>125</v>
      </c>
      <c r="BW8409" t="s">
        <v>6774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x14ac:dyDescent="0.3">
      <c r="A8410" t="b">
        <v>0</v>
      </c>
      <c r="B8410" t="b">
        <v>0</v>
      </c>
      <c r="F8410" t="s">
        <v>2570</v>
      </c>
      <c r="H8410" t="b">
        <v>0</v>
      </c>
      <c r="K8410" t="s">
        <v>60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62</v>
      </c>
      <c r="X8410" t="b">
        <v>0</v>
      </c>
      <c r="Y8410" t="b">
        <v>0</v>
      </c>
      <c r="Z8410" s="2"/>
      <c r="AD8410" t="s">
        <v>17475</v>
      </c>
      <c r="AE8410" t="s">
        <v>6811</v>
      </c>
      <c r="AG8410" t="b">
        <v>0</v>
      </c>
      <c r="AI8410" t="b">
        <v>1</v>
      </c>
      <c r="AJ8410" t="s">
        <v>153</v>
      </c>
      <c r="AN8410" t="b">
        <v>0</v>
      </c>
      <c r="AO8410" t="s">
        <v>6800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79</v>
      </c>
      <c r="BO8410" t="s">
        <v>6790</v>
      </c>
      <c r="BT8410" t="b">
        <v>0</v>
      </c>
      <c r="BU8410" t="s">
        <v>189</v>
      </c>
      <c r="BV8410" t="s">
        <v>125</v>
      </c>
      <c r="BW8410" t="s">
        <v>6774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x14ac:dyDescent="0.3">
      <c r="A8411" t="b">
        <v>0</v>
      </c>
      <c r="B8411" t="b">
        <v>0</v>
      </c>
      <c r="F8411" t="s">
        <v>17476</v>
      </c>
      <c r="H8411" t="b">
        <v>0</v>
      </c>
      <c r="K8411" t="s">
        <v>60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62</v>
      </c>
      <c r="X8411" t="b">
        <v>0</v>
      </c>
      <c r="Y8411" t="b">
        <v>0</v>
      </c>
      <c r="Z8411" s="2"/>
      <c r="AD8411" t="s">
        <v>17477</v>
      </c>
      <c r="AE8411" t="s">
        <v>6811</v>
      </c>
      <c r="AG8411" t="b">
        <v>0</v>
      </c>
      <c r="AI8411" t="b">
        <v>1</v>
      </c>
      <c r="AJ8411" t="s">
        <v>153</v>
      </c>
      <c r="AN8411" t="b">
        <v>0</v>
      </c>
      <c r="AO8411" t="s">
        <v>6800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79</v>
      </c>
      <c r="BO8411" t="s">
        <v>6790</v>
      </c>
      <c r="BT8411" t="b">
        <v>0</v>
      </c>
      <c r="BU8411" t="s">
        <v>99</v>
      </c>
      <c r="BV8411" t="s">
        <v>125</v>
      </c>
      <c r="BW8411" t="s">
        <v>6774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x14ac:dyDescent="0.3">
      <c r="A8412" t="b">
        <v>0</v>
      </c>
      <c r="B8412" t="b">
        <v>0</v>
      </c>
      <c r="F8412" t="s">
        <v>17478</v>
      </c>
      <c r="H8412" t="b">
        <v>0</v>
      </c>
      <c r="K8412" t="s">
        <v>60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62</v>
      </c>
      <c r="X8412" t="b">
        <v>0</v>
      </c>
      <c r="Y8412" t="b">
        <v>0</v>
      </c>
      <c r="Z8412" s="2"/>
      <c r="AD8412" t="s">
        <v>17479</v>
      </c>
      <c r="AE8412" t="s">
        <v>6811</v>
      </c>
      <c r="AG8412" t="b">
        <v>0</v>
      </c>
      <c r="AI8412" t="b">
        <v>1</v>
      </c>
      <c r="AJ8412" t="s">
        <v>153</v>
      </c>
      <c r="AN8412" t="b">
        <v>0</v>
      </c>
      <c r="AO8412" t="s">
        <v>6800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79</v>
      </c>
      <c r="BO8412" t="s">
        <v>6790</v>
      </c>
      <c r="BT8412" t="b">
        <v>0</v>
      </c>
      <c r="BU8412" t="s">
        <v>99</v>
      </c>
      <c r="BV8412" t="s">
        <v>125</v>
      </c>
      <c r="BW8412" t="s">
        <v>6774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x14ac:dyDescent="0.3">
      <c r="A8413" t="b">
        <v>0</v>
      </c>
      <c r="B8413" t="b">
        <v>0</v>
      </c>
      <c r="F8413" t="s">
        <v>12458</v>
      </c>
      <c r="H8413" t="b">
        <v>0</v>
      </c>
      <c r="K8413" t="s">
        <v>60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62</v>
      </c>
      <c r="X8413" t="b">
        <v>0</v>
      </c>
      <c r="Y8413" t="b">
        <v>0</v>
      </c>
      <c r="Z8413" s="2"/>
      <c r="AD8413" t="s">
        <v>17480</v>
      </c>
      <c r="AE8413" t="s">
        <v>6811</v>
      </c>
      <c r="AG8413" t="b">
        <v>0</v>
      </c>
      <c r="AI8413" t="b">
        <v>1</v>
      </c>
      <c r="AJ8413" t="s">
        <v>153</v>
      </c>
      <c r="AN8413" t="b">
        <v>0</v>
      </c>
      <c r="AO8413" t="s">
        <v>6800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79</v>
      </c>
      <c r="BO8413" t="s">
        <v>6790</v>
      </c>
      <c r="BT8413" t="b">
        <v>0</v>
      </c>
      <c r="BU8413" t="s">
        <v>122</v>
      </c>
      <c r="BV8413" t="s">
        <v>125</v>
      </c>
      <c r="BW8413" t="s">
        <v>6774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x14ac:dyDescent="0.3">
      <c r="A8414" t="b">
        <v>0</v>
      </c>
      <c r="B8414" t="b">
        <v>0</v>
      </c>
      <c r="F8414" t="s">
        <v>917</v>
      </c>
      <c r="H8414" t="b">
        <v>0</v>
      </c>
      <c r="K8414" t="s">
        <v>60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62</v>
      </c>
      <c r="X8414" t="b">
        <v>0</v>
      </c>
      <c r="Y8414" t="b">
        <v>0</v>
      </c>
      <c r="Z8414" s="2"/>
      <c r="AD8414" t="s">
        <v>17481</v>
      </c>
      <c r="AE8414" t="s">
        <v>6811</v>
      </c>
      <c r="AG8414" t="b">
        <v>0</v>
      </c>
      <c r="AI8414" t="b">
        <v>1</v>
      </c>
      <c r="AJ8414" t="s">
        <v>153</v>
      </c>
      <c r="AN8414" t="b">
        <v>0</v>
      </c>
      <c r="AO8414" t="s">
        <v>6800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79</v>
      </c>
      <c r="BO8414" t="s">
        <v>6790</v>
      </c>
      <c r="BT8414" t="b">
        <v>0</v>
      </c>
      <c r="BU8414" t="s">
        <v>122</v>
      </c>
      <c r="BV8414" t="s">
        <v>125</v>
      </c>
      <c r="BW8414" t="s">
        <v>6774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x14ac:dyDescent="0.3">
      <c r="A8415" t="b">
        <v>0</v>
      </c>
      <c r="B8415" t="b">
        <v>0</v>
      </c>
      <c r="F8415" t="s">
        <v>1920</v>
      </c>
      <c r="H8415" t="b">
        <v>0</v>
      </c>
      <c r="K8415" t="s">
        <v>60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62</v>
      </c>
      <c r="X8415" t="b">
        <v>0</v>
      </c>
      <c r="Y8415" t="b">
        <v>0</v>
      </c>
      <c r="Z8415" s="2"/>
      <c r="AD8415" t="s">
        <v>17482</v>
      </c>
      <c r="AE8415" t="s">
        <v>6811</v>
      </c>
      <c r="AG8415" t="b">
        <v>0</v>
      </c>
      <c r="AI8415" t="b">
        <v>1</v>
      </c>
      <c r="AJ8415" t="s">
        <v>153</v>
      </c>
      <c r="AN8415" t="b">
        <v>0</v>
      </c>
      <c r="AO8415" t="s">
        <v>6800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79</v>
      </c>
      <c r="BO8415" t="s">
        <v>6790</v>
      </c>
      <c r="BT8415" t="b">
        <v>0</v>
      </c>
      <c r="BU8415" t="s">
        <v>122</v>
      </c>
      <c r="BV8415" t="s">
        <v>125</v>
      </c>
      <c r="BW8415" t="s">
        <v>6774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x14ac:dyDescent="0.3">
      <c r="A8416" t="b">
        <v>0</v>
      </c>
      <c r="B8416" t="b">
        <v>0</v>
      </c>
      <c r="F8416" t="s">
        <v>17483</v>
      </c>
      <c r="H8416" t="b">
        <v>0</v>
      </c>
      <c r="K8416" t="s">
        <v>60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62</v>
      </c>
      <c r="X8416" t="b">
        <v>0</v>
      </c>
      <c r="Y8416" t="b">
        <v>0</v>
      </c>
      <c r="Z8416" s="2"/>
      <c r="AD8416" t="s">
        <v>17484</v>
      </c>
      <c r="AE8416" t="s">
        <v>6811</v>
      </c>
      <c r="AG8416" t="b">
        <v>0</v>
      </c>
      <c r="AI8416" t="b">
        <v>1</v>
      </c>
      <c r="AJ8416" t="s">
        <v>153</v>
      </c>
      <c r="AN8416" t="b">
        <v>0</v>
      </c>
      <c r="AO8416" t="s">
        <v>6800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79</v>
      </c>
      <c r="BO8416" t="s">
        <v>6790</v>
      </c>
      <c r="BT8416" t="b">
        <v>0</v>
      </c>
      <c r="BU8416" t="s">
        <v>122</v>
      </c>
      <c r="BV8416" t="s">
        <v>125</v>
      </c>
      <c r="BW8416" t="s">
        <v>6774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x14ac:dyDescent="0.3">
      <c r="A8417" t="b">
        <v>0</v>
      </c>
      <c r="B8417" t="b">
        <v>0</v>
      </c>
      <c r="F8417" t="s">
        <v>1722</v>
      </c>
      <c r="H8417" t="b">
        <v>0</v>
      </c>
      <c r="K8417" t="s">
        <v>60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62</v>
      </c>
      <c r="X8417" t="b">
        <v>0</v>
      </c>
      <c r="Y8417" t="b">
        <v>0</v>
      </c>
      <c r="Z8417" s="2"/>
      <c r="AD8417" t="s">
        <v>17485</v>
      </c>
      <c r="AE8417" t="s">
        <v>6811</v>
      </c>
      <c r="AG8417" t="b">
        <v>0</v>
      </c>
      <c r="AI8417" t="b">
        <v>1</v>
      </c>
      <c r="AJ8417" t="s">
        <v>153</v>
      </c>
      <c r="AN8417" t="b">
        <v>0</v>
      </c>
      <c r="AO8417" t="s">
        <v>6800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79</v>
      </c>
      <c r="BO8417" t="s">
        <v>6790</v>
      </c>
      <c r="BT8417" t="b">
        <v>0</v>
      </c>
      <c r="BU8417" t="s">
        <v>143</v>
      </c>
      <c r="BV8417" t="s">
        <v>125</v>
      </c>
      <c r="BW8417" t="s">
        <v>6774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x14ac:dyDescent="0.3">
      <c r="A8418" t="b">
        <v>0</v>
      </c>
      <c r="B8418" t="b">
        <v>0</v>
      </c>
      <c r="F8418" t="s">
        <v>17486</v>
      </c>
      <c r="H8418" t="b">
        <v>0</v>
      </c>
      <c r="K8418" t="s">
        <v>60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62</v>
      </c>
      <c r="X8418" t="b">
        <v>0</v>
      </c>
      <c r="Y8418" t="b">
        <v>0</v>
      </c>
      <c r="Z8418" s="2"/>
      <c r="AD8418" t="s">
        <v>17487</v>
      </c>
      <c r="AE8418" t="s">
        <v>6811</v>
      </c>
      <c r="AG8418" t="b">
        <v>0</v>
      </c>
      <c r="AI8418" t="b">
        <v>1</v>
      </c>
      <c r="AJ8418" t="s">
        <v>153</v>
      </c>
      <c r="AN8418" t="b">
        <v>0</v>
      </c>
      <c r="AO8418" t="s">
        <v>6800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79</v>
      </c>
      <c r="BO8418" t="s">
        <v>6790</v>
      </c>
      <c r="BT8418" t="b">
        <v>0</v>
      </c>
      <c r="BU8418" t="s">
        <v>741</v>
      </c>
      <c r="BV8418" t="s">
        <v>125</v>
      </c>
      <c r="BW8418" t="s">
        <v>6774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x14ac:dyDescent="0.3">
      <c r="A8419" t="b">
        <v>0</v>
      </c>
      <c r="B8419" t="b">
        <v>0</v>
      </c>
      <c r="F8419" t="s">
        <v>1096</v>
      </c>
      <c r="H8419" t="b">
        <v>0</v>
      </c>
      <c r="K8419" t="s">
        <v>60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62</v>
      </c>
      <c r="X8419" t="b">
        <v>0</v>
      </c>
      <c r="Y8419" t="b">
        <v>0</v>
      </c>
      <c r="Z8419" s="2"/>
      <c r="AD8419" t="s">
        <v>17488</v>
      </c>
      <c r="AE8419" t="s">
        <v>6811</v>
      </c>
      <c r="AG8419" t="b">
        <v>0</v>
      </c>
      <c r="AI8419" t="b">
        <v>1</v>
      </c>
      <c r="AJ8419" t="s">
        <v>153</v>
      </c>
      <c r="AN8419" t="b">
        <v>0</v>
      </c>
      <c r="AO8419" t="s">
        <v>6800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79</v>
      </c>
      <c r="BO8419" t="s">
        <v>6790</v>
      </c>
      <c r="BT8419" t="b">
        <v>0</v>
      </c>
      <c r="BU8419" t="s">
        <v>382</v>
      </c>
      <c r="BV8419" t="s">
        <v>125</v>
      </c>
      <c r="BW8419" t="s">
        <v>6774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x14ac:dyDescent="0.3">
      <c r="A8420" t="b">
        <v>0</v>
      </c>
      <c r="B8420" t="b">
        <v>0</v>
      </c>
      <c r="F8420" t="s">
        <v>11679</v>
      </c>
      <c r="H8420" t="b">
        <v>0</v>
      </c>
      <c r="K8420" t="s">
        <v>60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62</v>
      </c>
      <c r="X8420" t="b">
        <v>0</v>
      </c>
      <c r="Y8420" t="b">
        <v>0</v>
      </c>
      <c r="Z8420" s="2"/>
      <c r="AD8420" t="s">
        <v>17489</v>
      </c>
      <c r="AE8420" t="s">
        <v>6811</v>
      </c>
      <c r="AG8420" t="b">
        <v>0</v>
      </c>
      <c r="AI8420" t="b">
        <v>1</v>
      </c>
      <c r="AJ8420" t="s">
        <v>153</v>
      </c>
      <c r="AN8420" t="b">
        <v>0</v>
      </c>
      <c r="AO8420" t="s">
        <v>6800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79</v>
      </c>
      <c r="BO8420" t="s">
        <v>6790</v>
      </c>
      <c r="BT8420" t="b">
        <v>0</v>
      </c>
      <c r="BU8420" t="s">
        <v>3399</v>
      </c>
      <c r="BV8420" t="s">
        <v>125</v>
      </c>
      <c r="BW8420" t="s">
        <v>6774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x14ac:dyDescent="0.3">
      <c r="A8421" t="b">
        <v>0</v>
      </c>
      <c r="B8421" t="b">
        <v>0</v>
      </c>
      <c r="F8421" t="s">
        <v>17490</v>
      </c>
      <c r="H8421" t="b">
        <v>0</v>
      </c>
      <c r="K8421" t="s">
        <v>60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62</v>
      </c>
      <c r="X8421" t="b">
        <v>0</v>
      </c>
      <c r="Y8421" t="b">
        <v>0</v>
      </c>
      <c r="Z8421" s="2"/>
      <c r="AD8421" t="s">
        <v>17491</v>
      </c>
      <c r="AE8421" t="s">
        <v>6811</v>
      </c>
      <c r="AG8421" t="b">
        <v>0</v>
      </c>
      <c r="AI8421" t="b">
        <v>1</v>
      </c>
      <c r="AJ8421" t="s">
        <v>153</v>
      </c>
      <c r="AN8421" t="b">
        <v>0</v>
      </c>
      <c r="AO8421" t="s">
        <v>6800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79</v>
      </c>
      <c r="BO8421" t="s">
        <v>6790</v>
      </c>
      <c r="BT8421" t="b">
        <v>0</v>
      </c>
      <c r="BU8421" t="s">
        <v>228</v>
      </c>
      <c r="BV8421" t="s">
        <v>125</v>
      </c>
      <c r="BW8421" t="s">
        <v>6774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x14ac:dyDescent="0.3">
      <c r="A8422" t="b">
        <v>0</v>
      </c>
      <c r="B8422" t="b">
        <v>0</v>
      </c>
      <c r="F8422" t="s">
        <v>17492</v>
      </c>
      <c r="H8422" t="b">
        <v>0</v>
      </c>
      <c r="K8422" t="s">
        <v>60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62</v>
      </c>
      <c r="X8422" t="b">
        <v>0</v>
      </c>
      <c r="Y8422" t="b">
        <v>0</v>
      </c>
      <c r="Z8422" s="2"/>
      <c r="AD8422" t="s">
        <v>17493</v>
      </c>
      <c r="AE8422" t="s">
        <v>6811</v>
      </c>
      <c r="AG8422" t="b">
        <v>0</v>
      </c>
      <c r="AI8422" t="b">
        <v>1</v>
      </c>
      <c r="AJ8422" t="s">
        <v>153</v>
      </c>
      <c r="AN8422" t="b">
        <v>0</v>
      </c>
      <c r="AO8422" t="s">
        <v>6800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79</v>
      </c>
      <c r="BO8422" t="s">
        <v>6790</v>
      </c>
      <c r="BT8422" t="b">
        <v>0</v>
      </c>
      <c r="BU8422" t="s">
        <v>217</v>
      </c>
      <c r="BV8422" t="s">
        <v>125</v>
      </c>
      <c r="BW8422" t="s">
        <v>6774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x14ac:dyDescent="0.3">
      <c r="A8423" t="b">
        <v>0</v>
      </c>
      <c r="B8423" t="b">
        <v>0</v>
      </c>
      <c r="F8423" t="s">
        <v>3596</v>
      </c>
      <c r="H8423" t="b">
        <v>0</v>
      </c>
      <c r="K8423" t="s">
        <v>60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62</v>
      </c>
      <c r="X8423" t="b">
        <v>0</v>
      </c>
      <c r="Y8423" t="b">
        <v>0</v>
      </c>
      <c r="Z8423" s="2"/>
      <c r="AD8423" t="s">
        <v>17494</v>
      </c>
      <c r="AE8423" t="s">
        <v>6811</v>
      </c>
      <c r="AG8423" t="b">
        <v>0</v>
      </c>
      <c r="AI8423" t="b">
        <v>1</v>
      </c>
      <c r="AJ8423" t="s">
        <v>153</v>
      </c>
      <c r="AN8423" t="b">
        <v>0</v>
      </c>
      <c r="AO8423" t="s">
        <v>6800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79</v>
      </c>
      <c r="BO8423" t="s">
        <v>6790</v>
      </c>
      <c r="BT8423" t="b">
        <v>0</v>
      </c>
      <c r="BU8423" t="s">
        <v>169</v>
      </c>
      <c r="BV8423" t="s">
        <v>125</v>
      </c>
      <c r="BW8423" t="s">
        <v>6774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x14ac:dyDescent="0.3">
      <c r="A8424" t="b">
        <v>0</v>
      </c>
      <c r="B8424" t="b">
        <v>0</v>
      </c>
      <c r="F8424" t="s">
        <v>17495</v>
      </c>
      <c r="H8424" t="b">
        <v>0</v>
      </c>
      <c r="K8424" t="s">
        <v>60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62</v>
      </c>
      <c r="X8424" t="b">
        <v>0</v>
      </c>
      <c r="Y8424" t="b">
        <v>0</v>
      </c>
      <c r="Z8424" s="2"/>
      <c r="AD8424" t="s">
        <v>17496</v>
      </c>
      <c r="AE8424" t="s">
        <v>6811</v>
      </c>
      <c r="AG8424" t="b">
        <v>0</v>
      </c>
      <c r="AI8424" t="b">
        <v>1</v>
      </c>
      <c r="AJ8424" t="s">
        <v>153</v>
      </c>
      <c r="AN8424" t="b">
        <v>0</v>
      </c>
      <c r="AO8424" t="s">
        <v>6800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79</v>
      </c>
      <c r="BO8424" t="s">
        <v>6790</v>
      </c>
      <c r="BT8424" t="b">
        <v>0</v>
      </c>
      <c r="BU8424" t="s">
        <v>99</v>
      </c>
      <c r="BV8424" t="s">
        <v>125</v>
      </c>
      <c r="BW8424" t="s">
        <v>6774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x14ac:dyDescent="0.3">
      <c r="A8425" t="b">
        <v>0</v>
      </c>
      <c r="B8425" t="b">
        <v>0</v>
      </c>
      <c r="F8425" t="s">
        <v>17497</v>
      </c>
      <c r="H8425" t="b">
        <v>0</v>
      </c>
      <c r="K8425" t="s">
        <v>60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62</v>
      </c>
      <c r="X8425" t="b">
        <v>0</v>
      </c>
      <c r="Y8425" t="b">
        <v>0</v>
      </c>
      <c r="Z8425" s="2"/>
      <c r="AD8425" t="s">
        <v>17498</v>
      </c>
      <c r="AE8425" t="s">
        <v>6811</v>
      </c>
      <c r="AG8425" t="b">
        <v>0</v>
      </c>
      <c r="AI8425" t="b">
        <v>1</v>
      </c>
      <c r="AJ8425" t="s">
        <v>153</v>
      </c>
      <c r="AN8425" t="b">
        <v>0</v>
      </c>
      <c r="AO8425" t="s">
        <v>6800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79</v>
      </c>
      <c r="BO8425" t="s">
        <v>6790</v>
      </c>
      <c r="BT8425" t="b">
        <v>0</v>
      </c>
      <c r="BU8425" t="s">
        <v>291</v>
      </c>
      <c r="BV8425" t="s">
        <v>125</v>
      </c>
      <c r="BW8425" t="s">
        <v>6774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x14ac:dyDescent="0.3">
      <c r="A8426" t="b">
        <v>0</v>
      </c>
      <c r="B8426" t="b">
        <v>0</v>
      </c>
      <c r="F8426" t="s">
        <v>17499</v>
      </c>
      <c r="H8426" t="b">
        <v>0</v>
      </c>
      <c r="K8426" t="s">
        <v>60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62</v>
      </c>
      <c r="X8426" t="b">
        <v>0</v>
      </c>
      <c r="Y8426" t="b">
        <v>0</v>
      </c>
      <c r="Z8426" s="2"/>
      <c r="AD8426" t="s">
        <v>17500</v>
      </c>
      <c r="AE8426" t="s">
        <v>6811</v>
      </c>
      <c r="AG8426" t="b">
        <v>0</v>
      </c>
      <c r="AI8426" t="b">
        <v>1</v>
      </c>
      <c r="AJ8426" t="s">
        <v>153</v>
      </c>
      <c r="AN8426" t="b">
        <v>0</v>
      </c>
      <c r="AO8426" t="s">
        <v>6800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79</v>
      </c>
      <c r="BO8426" t="s">
        <v>6790</v>
      </c>
      <c r="BT8426" t="b">
        <v>0</v>
      </c>
      <c r="BU8426" t="s">
        <v>1843</v>
      </c>
      <c r="BV8426" t="s">
        <v>125</v>
      </c>
      <c r="BW8426" t="s">
        <v>6774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x14ac:dyDescent="0.3">
      <c r="A8427" t="b">
        <v>0</v>
      </c>
      <c r="B8427" t="b">
        <v>0</v>
      </c>
      <c r="F8427" t="s">
        <v>1821</v>
      </c>
      <c r="H8427" t="b">
        <v>0</v>
      </c>
      <c r="K8427" t="s">
        <v>60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62</v>
      </c>
      <c r="X8427" t="b">
        <v>0</v>
      </c>
      <c r="Y8427" t="b">
        <v>0</v>
      </c>
      <c r="Z8427" s="2"/>
      <c r="AD8427" t="s">
        <v>17501</v>
      </c>
      <c r="AE8427" t="s">
        <v>6811</v>
      </c>
      <c r="AG8427" t="b">
        <v>0</v>
      </c>
      <c r="AI8427" t="b">
        <v>1</v>
      </c>
      <c r="AJ8427" t="s">
        <v>153</v>
      </c>
      <c r="AN8427" t="b">
        <v>0</v>
      </c>
      <c r="AO8427" t="s">
        <v>6800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79</v>
      </c>
      <c r="BO8427" t="s">
        <v>6790</v>
      </c>
      <c r="BT8427" t="b">
        <v>0</v>
      </c>
      <c r="BU8427" t="s">
        <v>189</v>
      </c>
      <c r="BV8427" t="s">
        <v>125</v>
      </c>
      <c r="BW8427" t="s">
        <v>6774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x14ac:dyDescent="0.3">
      <c r="A8428" t="b">
        <v>0</v>
      </c>
      <c r="B8428" t="b">
        <v>0</v>
      </c>
      <c r="F8428" t="s">
        <v>2083</v>
      </c>
      <c r="H8428" t="b">
        <v>0</v>
      </c>
      <c r="K8428" t="s">
        <v>60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62</v>
      </c>
      <c r="X8428" t="b">
        <v>0</v>
      </c>
      <c r="Y8428" t="b">
        <v>0</v>
      </c>
      <c r="Z8428" s="2"/>
      <c r="AD8428" t="s">
        <v>17502</v>
      </c>
      <c r="AE8428" t="s">
        <v>6811</v>
      </c>
      <c r="AG8428" t="b">
        <v>0</v>
      </c>
      <c r="AI8428" t="b">
        <v>1</v>
      </c>
      <c r="AJ8428" t="s">
        <v>153</v>
      </c>
      <c r="AN8428" t="b">
        <v>0</v>
      </c>
      <c r="AO8428" t="s">
        <v>6800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79</v>
      </c>
      <c r="BO8428" t="s">
        <v>6790</v>
      </c>
      <c r="BT8428" t="b">
        <v>0</v>
      </c>
      <c r="BU8428" t="s">
        <v>217</v>
      </c>
      <c r="BV8428" t="s">
        <v>125</v>
      </c>
      <c r="BW8428" t="s">
        <v>6774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x14ac:dyDescent="0.3">
      <c r="A8429" t="b">
        <v>0</v>
      </c>
      <c r="B8429" t="b">
        <v>0</v>
      </c>
      <c r="F8429" t="s">
        <v>12184</v>
      </c>
      <c r="H8429" t="b">
        <v>0</v>
      </c>
      <c r="K8429" t="s">
        <v>60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62</v>
      </c>
      <c r="X8429" t="b">
        <v>0</v>
      </c>
      <c r="Y8429" t="b">
        <v>0</v>
      </c>
      <c r="Z8429" s="2"/>
      <c r="AD8429" t="s">
        <v>17503</v>
      </c>
      <c r="AE8429" t="s">
        <v>6811</v>
      </c>
      <c r="AG8429" t="b">
        <v>0</v>
      </c>
      <c r="AI8429" t="b">
        <v>1</v>
      </c>
      <c r="AJ8429" t="s">
        <v>153</v>
      </c>
      <c r="AN8429" t="b">
        <v>0</v>
      </c>
      <c r="AO8429" t="s">
        <v>6800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79</v>
      </c>
      <c r="BO8429" t="s">
        <v>6790</v>
      </c>
      <c r="BT8429" t="b">
        <v>0</v>
      </c>
      <c r="BU8429" t="s">
        <v>116</v>
      </c>
      <c r="BV8429" t="s">
        <v>125</v>
      </c>
      <c r="BW8429" t="s">
        <v>6774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x14ac:dyDescent="0.3">
      <c r="A8430" t="b">
        <v>0</v>
      </c>
      <c r="B8430" t="b">
        <v>0</v>
      </c>
      <c r="F8430" t="s">
        <v>3617</v>
      </c>
      <c r="H8430" t="b">
        <v>0</v>
      </c>
      <c r="K8430" t="s">
        <v>60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62</v>
      </c>
      <c r="X8430" t="b">
        <v>0</v>
      </c>
      <c r="Y8430" t="b">
        <v>0</v>
      </c>
      <c r="Z8430" s="2"/>
      <c r="AD8430" t="s">
        <v>17504</v>
      </c>
      <c r="AE8430" t="s">
        <v>7266</v>
      </c>
      <c r="AG8430" t="b">
        <v>0</v>
      </c>
      <c r="AI8430" t="b">
        <v>1</v>
      </c>
      <c r="AJ8430" t="s">
        <v>6781</v>
      </c>
      <c r="AN8430" t="b">
        <v>0</v>
      </c>
      <c r="AO8430" t="s">
        <v>6807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7126</v>
      </c>
      <c r="BO8430" t="s">
        <v>6790</v>
      </c>
      <c r="BT8430" t="b">
        <v>0</v>
      </c>
      <c r="BU8430" t="s">
        <v>17505</v>
      </c>
      <c r="BV8430" t="s">
        <v>6773</v>
      </c>
      <c r="BW8430" t="s">
        <v>6774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F8431" t="s">
        <v>5063</v>
      </c>
      <c r="H8431" t="b">
        <v>0</v>
      </c>
      <c r="K8431" t="s">
        <v>60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62</v>
      </c>
      <c r="X8431" t="b">
        <v>0</v>
      </c>
      <c r="Y8431" t="b">
        <v>0</v>
      </c>
      <c r="Z8431" s="2"/>
      <c r="AD8431" t="s">
        <v>17506</v>
      </c>
      <c r="AE8431" t="s">
        <v>6811</v>
      </c>
      <c r="AG8431" t="b">
        <v>0</v>
      </c>
      <c r="AI8431" t="b">
        <v>1</v>
      </c>
      <c r="AJ8431" t="s">
        <v>153</v>
      </c>
      <c r="AN8431" t="b">
        <v>0</v>
      </c>
      <c r="AO8431" t="s">
        <v>6807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111</v>
      </c>
      <c r="BO8431" t="s">
        <v>6790</v>
      </c>
      <c r="BT8431" t="b">
        <v>0</v>
      </c>
      <c r="BU8431" t="s">
        <v>189</v>
      </c>
      <c r="BV8431" t="s">
        <v>6773</v>
      </c>
      <c r="BW8431" t="s">
        <v>6774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F8432" t="s">
        <v>1020</v>
      </c>
      <c r="H8432" t="b">
        <v>0</v>
      </c>
      <c r="K8432" t="s">
        <v>60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62</v>
      </c>
      <c r="X8432" t="b">
        <v>0</v>
      </c>
      <c r="Y8432" t="b">
        <v>0</v>
      </c>
      <c r="Z8432" s="2"/>
      <c r="AD8432" t="s">
        <v>17507</v>
      </c>
      <c r="AE8432" t="s">
        <v>6811</v>
      </c>
      <c r="AG8432" t="b">
        <v>0</v>
      </c>
      <c r="AI8432" t="b">
        <v>1</v>
      </c>
      <c r="AJ8432" t="s">
        <v>153</v>
      </c>
      <c r="AN8432" t="b">
        <v>0</v>
      </c>
      <c r="AO8432" t="s">
        <v>6807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111</v>
      </c>
      <c r="BO8432" t="s">
        <v>6790</v>
      </c>
      <c r="BT8432" t="b">
        <v>0</v>
      </c>
      <c r="BU8432" t="s">
        <v>327</v>
      </c>
      <c r="BV8432" t="s">
        <v>6773</v>
      </c>
      <c r="BW8432" t="s">
        <v>6774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F8433" t="s">
        <v>5063</v>
      </c>
      <c r="H8433" t="b">
        <v>0</v>
      </c>
      <c r="K8433" t="s">
        <v>60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62</v>
      </c>
      <c r="X8433" t="b">
        <v>0</v>
      </c>
      <c r="Y8433" t="b">
        <v>0</v>
      </c>
      <c r="Z8433" s="2"/>
      <c r="AD8433" t="s">
        <v>17508</v>
      </c>
      <c r="AE8433" t="s">
        <v>6811</v>
      </c>
      <c r="AG8433" t="b">
        <v>0</v>
      </c>
      <c r="AI8433" t="b">
        <v>1</v>
      </c>
      <c r="AJ8433" t="s">
        <v>153</v>
      </c>
      <c r="AN8433" t="b">
        <v>0</v>
      </c>
      <c r="AO8433" t="s">
        <v>6807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111</v>
      </c>
      <c r="BO8433" t="s">
        <v>6790</v>
      </c>
      <c r="BT8433" t="b">
        <v>0</v>
      </c>
      <c r="BU8433" t="s">
        <v>189</v>
      </c>
      <c r="BV8433" t="s">
        <v>6773</v>
      </c>
      <c r="BW8433" t="s">
        <v>6774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F8434" t="s">
        <v>4789</v>
      </c>
      <c r="H8434" t="b">
        <v>0</v>
      </c>
      <c r="K8434" t="s">
        <v>60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62</v>
      </c>
      <c r="X8434" t="b">
        <v>0</v>
      </c>
      <c r="Y8434" t="b">
        <v>0</v>
      </c>
      <c r="Z8434" s="2"/>
      <c r="AD8434" t="s">
        <v>17509</v>
      </c>
      <c r="AE8434" t="s">
        <v>6811</v>
      </c>
      <c r="AG8434" t="b">
        <v>0</v>
      </c>
      <c r="AI8434" t="b">
        <v>1</v>
      </c>
      <c r="AJ8434" t="s">
        <v>153</v>
      </c>
      <c r="AN8434" t="b">
        <v>0</v>
      </c>
      <c r="AO8434" t="s">
        <v>6807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160</v>
      </c>
      <c r="BO8434" t="s">
        <v>6790</v>
      </c>
      <c r="BT8434" t="b">
        <v>0</v>
      </c>
      <c r="BU8434" t="s">
        <v>252</v>
      </c>
      <c r="BV8434" t="s">
        <v>6773</v>
      </c>
      <c r="BW8434" t="s">
        <v>6774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H8435" t="b">
        <v>0</v>
      </c>
      <c r="K8435" t="s">
        <v>2073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62</v>
      </c>
      <c r="X8435" t="b">
        <v>0</v>
      </c>
      <c r="Y8435" t="b">
        <v>0</v>
      </c>
      <c r="Z8435" s="2"/>
      <c r="AD8435" t="s">
        <v>17510</v>
      </c>
      <c r="AE8435" t="s">
        <v>7266</v>
      </c>
      <c r="AG8435" t="b">
        <v>0</v>
      </c>
      <c r="AI8435" t="b">
        <v>1</v>
      </c>
      <c r="AJ8435" t="s">
        <v>153</v>
      </c>
      <c r="AN8435" t="b">
        <v>0</v>
      </c>
      <c r="AO8435" t="s">
        <v>6800</v>
      </c>
      <c r="AS8435" t="b">
        <v>0</v>
      </c>
      <c r="AV8435" t="b">
        <v>0</v>
      </c>
      <c r="BB8435" s="1">
        <v>44145.683842592596</v>
      </c>
      <c r="BC8435" t="s">
        <v>6777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589</v>
      </c>
      <c r="BO8435" t="s">
        <v>6790</v>
      </c>
      <c r="BT8435" t="b">
        <v>0</v>
      </c>
      <c r="BU8435" t="s">
        <v>2073</v>
      </c>
      <c r="BV8435" t="s">
        <v>6773</v>
      </c>
      <c r="BW8435" t="s">
        <v>6774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H8436" t="b">
        <v>1</v>
      </c>
      <c r="I8436" t="s">
        <v>2561</v>
      </c>
      <c r="J8436" t="s">
        <v>17511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198</v>
      </c>
      <c r="X8436" t="b">
        <v>0</v>
      </c>
      <c r="Y8436" t="b">
        <v>0</v>
      </c>
      <c r="Z8436" s="2">
        <v>44334</v>
      </c>
      <c r="AD8436" t="s">
        <v>17512</v>
      </c>
      <c r="AE8436" t="s">
        <v>6780</v>
      </c>
      <c r="AF8436" t="s">
        <v>6825</v>
      </c>
      <c r="AG8436" t="b">
        <v>0</v>
      </c>
      <c r="AI8436" t="b">
        <v>1</v>
      </c>
      <c r="AJ8436" t="s">
        <v>6781</v>
      </c>
      <c r="AN8436" t="b">
        <v>1</v>
      </c>
      <c r="AS8436" t="b">
        <v>0</v>
      </c>
      <c r="AT8436" t="s">
        <v>17513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298</v>
      </c>
      <c r="BO8436" t="s">
        <v>6772</v>
      </c>
      <c r="BT8436" t="b">
        <v>0</v>
      </c>
      <c r="BV8436" t="s">
        <v>6693</v>
      </c>
      <c r="BW8436" t="s">
        <v>6774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H8437" t="b">
        <v>0</v>
      </c>
      <c r="K8437" t="s">
        <v>60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62</v>
      </c>
      <c r="X8437" t="b">
        <v>0</v>
      </c>
      <c r="Y8437" t="b">
        <v>0</v>
      </c>
      <c r="Z8437" s="2"/>
      <c r="AD8437" t="s">
        <v>17514</v>
      </c>
      <c r="AE8437" t="s">
        <v>6770</v>
      </c>
      <c r="AG8437" t="b">
        <v>0</v>
      </c>
      <c r="AI8437" t="b">
        <v>1</v>
      </c>
      <c r="AJ8437" t="s">
        <v>153</v>
      </c>
      <c r="AN8437" t="b">
        <v>0</v>
      </c>
      <c r="AO8437" t="s">
        <v>6800</v>
      </c>
      <c r="AS8437" t="b">
        <v>0</v>
      </c>
      <c r="AV8437" t="b">
        <v>0</v>
      </c>
      <c r="BB8437" s="1">
        <v>44342.197662037041</v>
      </c>
      <c r="BC8437" t="s">
        <v>6794</v>
      </c>
      <c r="BD8437" s="1">
        <v>44342.197662037041</v>
      </c>
      <c r="BE8437" s="1">
        <v>44341.857071759259</v>
      </c>
      <c r="BG8437" t="s">
        <v>6803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111</v>
      </c>
      <c r="BO8437" t="s">
        <v>6790</v>
      </c>
      <c r="BT8437" t="b">
        <v>1</v>
      </c>
      <c r="BU8437" t="s">
        <v>116</v>
      </c>
      <c r="BV8437" t="s">
        <v>6825</v>
      </c>
      <c r="BW8437" t="s">
        <v>6774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F8438" t="s">
        <v>17515</v>
      </c>
      <c r="H8438" t="b">
        <v>0</v>
      </c>
      <c r="K8438" t="s">
        <v>4489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198</v>
      </c>
      <c r="X8438" t="b">
        <v>0</v>
      </c>
      <c r="Y8438" t="b">
        <v>0</v>
      </c>
      <c r="Z8438" s="2"/>
      <c r="AD8438" t="s">
        <v>17516</v>
      </c>
      <c r="AE8438" t="s">
        <v>7909</v>
      </c>
      <c r="AG8438" t="b">
        <v>0</v>
      </c>
      <c r="AI8438" t="b">
        <v>1</v>
      </c>
      <c r="AJ8438" t="s">
        <v>6781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6772</v>
      </c>
      <c r="BT8438" t="b">
        <v>0</v>
      </c>
      <c r="BU8438" t="s">
        <v>120</v>
      </c>
      <c r="BV8438" t="s">
        <v>6773</v>
      </c>
      <c r="BW8438" t="s">
        <v>6774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F8439" t="s">
        <v>990</v>
      </c>
      <c r="H8439" t="b">
        <v>0</v>
      </c>
      <c r="K8439" t="s">
        <v>60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198</v>
      </c>
      <c r="X8439" t="b">
        <v>0</v>
      </c>
      <c r="Y8439" t="b">
        <v>0</v>
      </c>
      <c r="Z8439" s="2"/>
      <c r="AD8439" t="s">
        <v>17517</v>
      </c>
      <c r="AE8439" t="s">
        <v>7909</v>
      </c>
      <c r="AG8439" t="b">
        <v>0</v>
      </c>
      <c r="AI8439" t="b">
        <v>1</v>
      </c>
      <c r="AJ8439" t="s">
        <v>6781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6803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6772</v>
      </c>
      <c r="BT8439" t="b">
        <v>0</v>
      </c>
      <c r="BU8439" t="s">
        <v>122</v>
      </c>
      <c r="BV8439" t="s">
        <v>6773</v>
      </c>
      <c r="BW8439" t="s">
        <v>6774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F8440" t="s">
        <v>651</v>
      </c>
      <c r="H8440" t="b">
        <v>0</v>
      </c>
      <c r="K8440" t="s">
        <v>239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198</v>
      </c>
      <c r="X8440" t="b">
        <v>0</v>
      </c>
      <c r="Y8440" t="b">
        <v>0</v>
      </c>
      <c r="Z8440" s="2"/>
      <c r="AD8440" t="s">
        <v>17518</v>
      </c>
      <c r="AE8440" t="s">
        <v>7909</v>
      </c>
      <c r="AG8440" t="b">
        <v>0</v>
      </c>
      <c r="AI8440" t="b">
        <v>1</v>
      </c>
      <c r="AJ8440" t="s">
        <v>6771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6772</v>
      </c>
      <c r="BT8440" t="b">
        <v>0</v>
      </c>
      <c r="BU8440" t="s">
        <v>120</v>
      </c>
      <c r="BV8440" t="s">
        <v>6773</v>
      </c>
      <c r="BW8440" t="s">
        <v>6774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F8441" t="s">
        <v>17519</v>
      </c>
      <c r="H8441" t="b">
        <v>0</v>
      </c>
      <c r="K8441" t="s">
        <v>1610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198</v>
      </c>
      <c r="X8441" t="b">
        <v>0</v>
      </c>
      <c r="Y8441" t="b">
        <v>0</v>
      </c>
      <c r="Z8441" s="2"/>
      <c r="AD8441" t="s">
        <v>17520</v>
      </c>
      <c r="AE8441" t="s">
        <v>7266</v>
      </c>
      <c r="AG8441" t="b">
        <v>0</v>
      </c>
      <c r="AI8441" t="b">
        <v>1</v>
      </c>
      <c r="AJ8441" t="s">
        <v>6771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6772</v>
      </c>
      <c r="BT8441" t="b">
        <v>0</v>
      </c>
      <c r="BU8441" t="s">
        <v>120</v>
      </c>
      <c r="BV8441" t="s">
        <v>6773</v>
      </c>
      <c r="BW8441" t="s">
        <v>6774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F8442" t="s">
        <v>251</v>
      </c>
      <c r="H8442" t="b">
        <v>0</v>
      </c>
      <c r="K8442" t="s">
        <v>454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198</v>
      </c>
      <c r="X8442" t="b">
        <v>0</v>
      </c>
      <c r="Y8442" t="b">
        <v>0</v>
      </c>
      <c r="Z8442" s="2"/>
      <c r="AD8442" t="s">
        <v>17521</v>
      </c>
      <c r="AE8442" t="s">
        <v>7301</v>
      </c>
      <c r="AG8442" t="b">
        <v>0</v>
      </c>
      <c r="AI8442" t="b">
        <v>1</v>
      </c>
      <c r="AJ8442" t="s">
        <v>6771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6772</v>
      </c>
      <c r="BT8442" t="b">
        <v>0</v>
      </c>
      <c r="BU8442" t="s">
        <v>252</v>
      </c>
      <c r="BV8442" t="s">
        <v>6773</v>
      </c>
      <c r="BW8442" t="s">
        <v>6774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F8443" t="s">
        <v>17522</v>
      </c>
      <c r="H8443" t="b">
        <v>0</v>
      </c>
      <c r="K8443" t="s">
        <v>60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198</v>
      </c>
      <c r="X8443" t="b">
        <v>0</v>
      </c>
      <c r="Y8443" t="b">
        <v>0</v>
      </c>
      <c r="Z8443" s="2"/>
      <c r="AD8443" t="s">
        <v>17523</v>
      </c>
      <c r="AE8443" t="s">
        <v>6897</v>
      </c>
      <c r="AG8443" t="b">
        <v>0</v>
      </c>
      <c r="AI8443" t="b">
        <v>1</v>
      </c>
      <c r="AJ8443" t="s">
        <v>6781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6782</v>
      </c>
      <c r="BO8443" t="s">
        <v>6772</v>
      </c>
      <c r="BT8443" t="b">
        <v>0</v>
      </c>
      <c r="BU8443" t="s">
        <v>122</v>
      </c>
      <c r="BV8443" t="s">
        <v>6773</v>
      </c>
      <c r="BW8443" t="s">
        <v>6774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F8444" t="s">
        <v>9137</v>
      </c>
      <c r="H8444" t="b">
        <v>0</v>
      </c>
      <c r="K8444" t="s">
        <v>60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198</v>
      </c>
      <c r="X8444" t="b">
        <v>0</v>
      </c>
      <c r="Y8444" t="b">
        <v>0</v>
      </c>
      <c r="Z8444" s="2"/>
      <c r="AD8444" t="s">
        <v>17524</v>
      </c>
      <c r="AE8444" t="s">
        <v>6897</v>
      </c>
      <c r="AG8444" t="b">
        <v>0</v>
      </c>
      <c r="AI8444" t="b">
        <v>1</v>
      </c>
      <c r="AJ8444" t="s">
        <v>6781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6782</v>
      </c>
      <c r="BO8444" t="s">
        <v>6772</v>
      </c>
      <c r="BT8444" t="b">
        <v>0</v>
      </c>
      <c r="BU8444" t="s">
        <v>122</v>
      </c>
      <c r="BV8444" t="s">
        <v>6773</v>
      </c>
      <c r="BW8444" t="s">
        <v>6774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F8445" t="s">
        <v>799</v>
      </c>
      <c r="H8445" t="b">
        <v>0</v>
      </c>
      <c r="K8445" t="s">
        <v>60</v>
      </c>
      <c r="L8445" t="b">
        <v>0</v>
      </c>
      <c r="M8445" t="b">
        <v>0</v>
      </c>
      <c r="N8445" s="1">
        <v>43930.89266203704</v>
      </c>
      <c r="O8445" t="s">
        <v>6912</v>
      </c>
      <c r="P8445" t="b">
        <v>0</v>
      </c>
      <c r="W8445" t="s">
        <v>198</v>
      </c>
      <c r="X8445" t="b">
        <v>0</v>
      </c>
      <c r="Y8445" t="b">
        <v>0</v>
      </c>
      <c r="Z8445" s="2">
        <v>44297</v>
      </c>
      <c r="AD8445" t="s">
        <v>17525</v>
      </c>
      <c r="AE8445" t="s">
        <v>6897</v>
      </c>
      <c r="AG8445" t="b">
        <v>0</v>
      </c>
      <c r="AI8445" t="b">
        <v>1</v>
      </c>
      <c r="AJ8445" t="s">
        <v>6781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7270</v>
      </c>
      <c r="BG8445" t="s">
        <v>6889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6782</v>
      </c>
      <c r="BO8445" t="s">
        <v>6772</v>
      </c>
      <c r="BT8445" t="b">
        <v>0</v>
      </c>
      <c r="BU8445" t="s">
        <v>122</v>
      </c>
      <c r="BV8445" t="s">
        <v>6773</v>
      </c>
      <c r="BW8445" t="s">
        <v>6774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H8446" t="b">
        <v>0</v>
      </c>
      <c r="K8446" t="s">
        <v>848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198</v>
      </c>
      <c r="X8446" t="b">
        <v>0</v>
      </c>
      <c r="Y8446" t="b">
        <v>0</v>
      </c>
      <c r="Z8446" s="2">
        <v>44237</v>
      </c>
      <c r="AD8446" t="s">
        <v>17526</v>
      </c>
      <c r="AG8446" t="b">
        <v>0</v>
      </c>
      <c r="AI8446" t="b">
        <v>1</v>
      </c>
      <c r="AJ8446" t="s">
        <v>6771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7527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6772</v>
      </c>
      <c r="BT8446" t="b">
        <v>0</v>
      </c>
      <c r="BU8446" t="s">
        <v>1939</v>
      </c>
      <c r="BV8446" t="s">
        <v>6796</v>
      </c>
      <c r="BW8446" t="s">
        <v>6774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6930</v>
      </c>
      <c r="P8447" t="b">
        <v>0</v>
      </c>
      <c r="W8447" t="s">
        <v>198</v>
      </c>
      <c r="X8447" t="b">
        <v>0</v>
      </c>
      <c r="Y8447" t="b">
        <v>0</v>
      </c>
      <c r="Z8447" s="2">
        <v>44231</v>
      </c>
      <c r="AD8447" t="s">
        <v>17528</v>
      </c>
      <c r="AE8447" t="s">
        <v>6776</v>
      </c>
      <c r="AG8447" t="b">
        <v>0</v>
      </c>
      <c r="AI8447" t="b">
        <v>1</v>
      </c>
      <c r="AJ8447" t="s">
        <v>6781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6777</v>
      </c>
      <c r="BD8447" s="1">
        <v>44225.467152777775</v>
      </c>
      <c r="BE8447" s="1">
        <v>44225.465810185182</v>
      </c>
      <c r="BG8447" t="s">
        <v>7293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6772</v>
      </c>
      <c r="BT8447" t="b">
        <v>0</v>
      </c>
      <c r="BU8447" t="s">
        <v>1497</v>
      </c>
      <c r="BV8447" t="s">
        <v>6883</v>
      </c>
      <c r="BW8447" t="s">
        <v>6774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198</v>
      </c>
      <c r="X8448" t="b">
        <v>0</v>
      </c>
      <c r="Y8448" t="b">
        <v>0</v>
      </c>
      <c r="Z8448" s="2"/>
      <c r="AD8448" t="s">
        <v>17529</v>
      </c>
      <c r="AE8448" t="s">
        <v>6776</v>
      </c>
      <c r="AG8448" t="b">
        <v>0</v>
      </c>
      <c r="AI8448" t="b">
        <v>1</v>
      </c>
      <c r="AJ8448" t="s">
        <v>6771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6777</v>
      </c>
      <c r="BD8448" s="1">
        <v>44183.575358796297</v>
      </c>
      <c r="BE8448" s="1">
        <v>44183.574826388889</v>
      </c>
      <c r="BG8448" t="s">
        <v>7293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6772</v>
      </c>
      <c r="BT8448" t="b">
        <v>0</v>
      </c>
      <c r="BU8448" t="s">
        <v>17530</v>
      </c>
      <c r="BV8448" t="s">
        <v>6773</v>
      </c>
      <c r="BW8448" t="s">
        <v>6774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F8449" t="s">
        <v>950</v>
      </c>
      <c r="H8449" t="b">
        <v>0</v>
      </c>
      <c r="K8449" t="s">
        <v>60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62</v>
      </c>
      <c r="X8449" t="b">
        <v>0</v>
      </c>
      <c r="Y8449" t="b">
        <v>0</v>
      </c>
      <c r="Z8449" s="2"/>
      <c r="AD8449" t="s">
        <v>17531</v>
      </c>
      <c r="AE8449" t="s">
        <v>6811</v>
      </c>
      <c r="AG8449" t="b">
        <v>0</v>
      </c>
      <c r="AI8449" t="b">
        <v>1</v>
      </c>
      <c r="AJ8449" t="s">
        <v>153</v>
      </c>
      <c r="AN8449" t="b">
        <v>0</v>
      </c>
      <c r="AO8449" t="s">
        <v>6789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111</v>
      </c>
      <c r="BO8449" t="s">
        <v>6790</v>
      </c>
      <c r="BT8449" t="b">
        <v>0</v>
      </c>
      <c r="BU8449" t="s">
        <v>424</v>
      </c>
      <c r="BV8449" t="s">
        <v>6773</v>
      </c>
      <c r="BW8449" t="s">
        <v>6774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F8450" t="s">
        <v>17532</v>
      </c>
      <c r="H8450" t="b">
        <v>0</v>
      </c>
      <c r="K8450" t="s">
        <v>60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62</v>
      </c>
      <c r="X8450" t="b">
        <v>0</v>
      </c>
      <c r="Y8450" t="b">
        <v>0</v>
      </c>
      <c r="Z8450" s="2"/>
      <c r="AD8450" t="s">
        <v>17533</v>
      </c>
      <c r="AE8450" t="s">
        <v>6811</v>
      </c>
      <c r="AG8450" t="b">
        <v>0</v>
      </c>
      <c r="AI8450" t="b">
        <v>1</v>
      </c>
      <c r="AJ8450" t="s">
        <v>153</v>
      </c>
      <c r="AN8450" t="b">
        <v>0</v>
      </c>
      <c r="AO8450" t="s">
        <v>6800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79</v>
      </c>
      <c r="BO8450" t="s">
        <v>6790</v>
      </c>
      <c r="BT8450" t="b">
        <v>0</v>
      </c>
      <c r="BU8450" t="s">
        <v>304</v>
      </c>
      <c r="BV8450" t="s">
        <v>6773</v>
      </c>
      <c r="BW8450" t="s">
        <v>6774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F8451" t="s">
        <v>1284</v>
      </c>
      <c r="H8451" t="b">
        <v>0</v>
      </c>
      <c r="K8451" t="s">
        <v>60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62</v>
      </c>
      <c r="X8451" t="b">
        <v>0</v>
      </c>
      <c r="Y8451" t="b">
        <v>0</v>
      </c>
      <c r="Z8451" s="2"/>
      <c r="AD8451" t="s">
        <v>17534</v>
      </c>
      <c r="AE8451" t="s">
        <v>7301</v>
      </c>
      <c r="AG8451" t="b">
        <v>0</v>
      </c>
      <c r="AI8451" t="b">
        <v>1</v>
      </c>
      <c r="AJ8451" t="s">
        <v>153</v>
      </c>
      <c r="AN8451" t="b">
        <v>0</v>
      </c>
      <c r="AO8451" t="s">
        <v>6800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79</v>
      </c>
      <c r="BO8451" t="s">
        <v>6790</v>
      </c>
      <c r="BT8451" t="b">
        <v>0</v>
      </c>
      <c r="BU8451" t="s">
        <v>140</v>
      </c>
      <c r="BV8451" t="s">
        <v>6773</v>
      </c>
      <c r="BW8451" t="s">
        <v>6774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F8452" t="s">
        <v>17535</v>
      </c>
      <c r="H8452" t="b">
        <v>0</v>
      </c>
      <c r="K8452" t="s">
        <v>60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62</v>
      </c>
      <c r="X8452" t="b">
        <v>0</v>
      </c>
      <c r="Y8452" t="b">
        <v>0</v>
      </c>
      <c r="Z8452" s="2"/>
      <c r="AD8452" t="s">
        <v>17536</v>
      </c>
      <c r="AE8452" t="s">
        <v>7301</v>
      </c>
      <c r="AG8452" t="b">
        <v>0</v>
      </c>
      <c r="AI8452" t="b">
        <v>1</v>
      </c>
      <c r="AJ8452" t="s">
        <v>153</v>
      </c>
      <c r="AN8452" t="b">
        <v>0</v>
      </c>
      <c r="AO8452" t="s">
        <v>6800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79</v>
      </c>
      <c r="BO8452" t="s">
        <v>6790</v>
      </c>
      <c r="BT8452" t="b">
        <v>0</v>
      </c>
      <c r="BU8452" t="s">
        <v>3551</v>
      </c>
      <c r="BV8452" t="s">
        <v>6773</v>
      </c>
      <c r="BW8452" t="s">
        <v>6774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F8453" t="s">
        <v>5817</v>
      </c>
      <c r="H8453" t="b">
        <v>0</v>
      </c>
      <c r="K8453" t="s">
        <v>60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62</v>
      </c>
      <c r="X8453" t="b">
        <v>0</v>
      </c>
      <c r="Y8453" t="b">
        <v>0</v>
      </c>
      <c r="Z8453" s="2"/>
      <c r="AD8453" t="s">
        <v>17537</v>
      </c>
      <c r="AE8453" t="s">
        <v>6811</v>
      </c>
      <c r="AG8453" t="b">
        <v>0</v>
      </c>
      <c r="AI8453" t="b">
        <v>1</v>
      </c>
      <c r="AJ8453" t="s">
        <v>153</v>
      </c>
      <c r="AN8453" t="b">
        <v>0</v>
      </c>
      <c r="AO8453" t="s">
        <v>6800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79</v>
      </c>
      <c r="BO8453" t="s">
        <v>6790</v>
      </c>
      <c r="BT8453" t="b">
        <v>0</v>
      </c>
      <c r="BU8453" t="s">
        <v>81</v>
      </c>
      <c r="BV8453" t="s">
        <v>6773</v>
      </c>
      <c r="BW8453" t="s">
        <v>6774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F8454" t="s">
        <v>17538</v>
      </c>
      <c r="H8454" t="b">
        <v>0</v>
      </c>
      <c r="K8454" t="s">
        <v>60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62</v>
      </c>
      <c r="X8454" t="b">
        <v>0</v>
      </c>
      <c r="Y8454" t="b">
        <v>0</v>
      </c>
      <c r="Z8454" s="2"/>
      <c r="AD8454" t="s">
        <v>17539</v>
      </c>
      <c r="AE8454" t="s">
        <v>6776</v>
      </c>
      <c r="AG8454" t="b">
        <v>0</v>
      </c>
      <c r="AI8454" t="b">
        <v>1</v>
      </c>
      <c r="AJ8454" t="s">
        <v>153</v>
      </c>
      <c r="AN8454" t="b">
        <v>0</v>
      </c>
      <c r="AO8454" t="s">
        <v>6800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79</v>
      </c>
      <c r="BO8454" t="s">
        <v>6790</v>
      </c>
      <c r="BT8454" t="b">
        <v>0</v>
      </c>
      <c r="BU8454" t="s">
        <v>136</v>
      </c>
      <c r="BV8454" t="s">
        <v>6773</v>
      </c>
      <c r="BW8454" t="s">
        <v>6774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H8455" t="b">
        <v>0</v>
      </c>
      <c r="K8455" t="s">
        <v>848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62</v>
      </c>
      <c r="X8455" t="b">
        <v>0</v>
      </c>
      <c r="Y8455" t="b">
        <v>0</v>
      </c>
      <c r="Z8455" s="2"/>
      <c r="AD8455" t="s">
        <v>17540</v>
      </c>
      <c r="AE8455" t="s">
        <v>7266</v>
      </c>
      <c r="AG8455" t="b">
        <v>0</v>
      </c>
      <c r="AI8455" t="b">
        <v>1</v>
      </c>
      <c r="AJ8455" t="s">
        <v>153</v>
      </c>
      <c r="AN8455" t="b">
        <v>0</v>
      </c>
      <c r="AO8455" t="s">
        <v>6789</v>
      </c>
      <c r="AS8455" t="b">
        <v>1</v>
      </c>
      <c r="AV8455" t="b">
        <v>0</v>
      </c>
      <c r="BB8455" s="1">
        <v>44216.929780092592</v>
      </c>
      <c r="BC8455" t="s">
        <v>6777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111</v>
      </c>
      <c r="BO8455" t="s">
        <v>6790</v>
      </c>
      <c r="BT8455" t="b">
        <v>0</v>
      </c>
      <c r="BU8455" t="s">
        <v>1939</v>
      </c>
      <c r="BV8455" t="s">
        <v>6773</v>
      </c>
      <c r="BW8455" t="s">
        <v>6774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H8456" t="b">
        <v>0</v>
      </c>
      <c r="K8456" t="s">
        <v>60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62</v>
      </c>
      <c r="X8456" t="b">
        <v>0</v>
      </c>
      <c r="Y8456" t="b">
        <v>0</v>
      </c>
      <c r="Z8456" s="2"/>
      <c r="AD8456" t="s">
        <v>17541</v>
      </c>
      <c r="AE8456" t="s">
        <v>7266</v>
      </c>
      <c r="AG8456" t="b">
        <v>0</v>
      </c>
      <c r="AI8456" t="b">
        <v>1</v>
      </c>
      <c r="AJ8456" t="s">
        <v>153</v>
      </c>
      <c r="AN8456" t="b">
        <v>0</v>
      </c>
      <c r="AO8456" t="s">
        <v>6789</v>
      </c>
      <c r="AS8456" t="b">
        <v>1</v>
      </c>
      <c r="AV8456" t="b">
        <v>0</v>
      </c>
      <c r="BB8456" s="1">
        <v>44217.566655092596</v>
      </c>
      <c r="BC8456" t="s">
        <v>6777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111</v>
      </c>
      <c r="BO8456" t="s">
        <v>6790</v>
      </c>
      <c r="BT8456" t="b">
        <v>0</v>
      </c>
      <c r="BU8456" t="s">
        <v>70</v>
      </c>
      <c r="BV8456" t="s">
        <v>6773</v>
      </c>
      <c r="BW8456" t="s">
        <v>6774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H8457" t="b">
        <v>0</v>
      </c>
      <c r="K8457" t="s">
        <v>60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62</v>
      </c>
      <c r="X8457" t="b">
        <v>0</v>
      </c>
      <c r="Y8457" t="b">
        <v>0</v>
      </c>
      <c r="Z8457" s="2"/>
      <c r="AD8457" t="s">
        <v>17542</v>
      </c>
      <c r="AE8457" t="s">
        <v>7266</v>
      </c>
      <c r="AG8457" t="b">
        <v>0</v>
      </c>
      <c r="AI8457" t="b">
        <v>1</v>
      </c>
      <c r="AJ8457" t="s">
        <v>153</v>
      </c>
      <c r="AN8457" t="b">
        <v>0</v>
      </c>
      <c r="AO8457" t="s">
        <v>6789</v>
      </c>
      <c r="AS8457" t="b">
        <v>1</v>
      </c>
      <c r="AV8457" t="b">
        <v>0</v>
      </c>
      <c r="BB8457" s="1">
        <v>44209.975949074076</v>
      </c>
      <c r="BC8457" t="s">
        <v>6777</v>
      </c>
      <c r="BD8457" s="1">
        <v>44209.975937499999</v>
      </c>
      <c r="BE8457" s="1">
        <v>44209.974826388891</v>
      </c>
      <c r="BF8457" t="s">
        <v>13356</v>
      </c>
      <c r="BG8457" t="s">
        <v>7596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111</v>
      </c>
      <c r="BO8457" t="s">
        <v>6790</v>
      </c>
      <c r="BT8457" t="b">
        <v>0</v>
      </c>
      <c r="BU8457" t="s">
        <v>228</v>
      </c>
      <c r="BV8457" t="s">
        <v>6773</v>
      </c>
      <c r="BW8457" t="s">
        <v>6774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H8458" t="b">
        <v>0</v>
      </c>
      <c r="K8458" t="s">
        <v>60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62</v>
      </c>
      <c r="X8458" t="b">
        <v>0</v>
      </c>
      <c r="Y8458" t="b">
        <v>0</v>
      </c>
      <c r="Z8458" s="2"/>
      <c r="AD8458" t="s">
        <v>17543</v>
      </c>
      <c r="AE8458" t="s">
        <v>7266</v>
      </c>
      <c r="AG8458" t="b">
        <v>0</v>
      </c>
      <c r="AI8458" t="b">
        <v>1</v>
      </c>
      <c r="AJ8458" t="s">
        <v>153</v>
      </c>
      <c r="AN8458" t="b">
        <v>0</v>
      </c>
      <c r="AO8458" t="s">
        <v>6789</v>
      </c>
      <c r="AS8458" t="b">
        <v>1</v>
      </c>
      <c r="AV8458" t="b">
        <v>0</v>
      </c>
      <c r="BB8458" s="1">
        <v>44209.999166666668</v>
      </c>
      <c r="BC8458" t="s">
        <v>6777</v>
      </c>
      <c r="BD8458" s="1">
        <v>44209.999166666668</v>
      </c>
      <c r="BE8458" s="1">
        <v>44209.997534722221</v>
      </c>
      <c r="BF8458" t="s">
        <v>13356</v>
      </c>
      <c r="BG8458" t="s">
        <v>7596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111</v>
      </c>
      <c r="BO8458" t="s">
        <v>6790</v>
      </c>
      <c r="BT8458" t="b">
        <v>0</v>
      </c>
      <c r="BU8458" t="s">
        <v>248</v>
      </c>
      <c r="BV8458" t="s">
        <v>6773</v>
      </c>
      <c r="BW8458" t="s">
        <v>6774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H8459" t="b">
        <v>0</v>
      </c>
      <c r="K8459" t="s">
        <v>2448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62</v>
      </c>
      <c r="X8459" t="b">
        <v>0</v>
      </c>
      <c r="Y8459" t="b">
        <v>0</v>
      </c>
      <c r="Z8459" s="2"/>
      <c r="AD8459" t="s">
        <v>17544</v>
      </c>
      <c r="AE8459" t="s">
        <v>7266</v>
      </c>
      <c r="AG8459" t="b">
        <v>0</v>
      </c>
      <c r="AI8459" t="b">
        <v>1</v>
      </c>
      <c r="AJ8459" t="s">
        <v>153</v>
      </c>
      <c r="AN8459" t="b">
        <v>0</v>
      </c>
      <c r="AO8459" t="s">
        <v>6807</v>
      </c>
      <c r="AS8459" t="b">
        <v>1</v>
      </c>
      <c r="AV8459" t="b">
        <v>0</v>
      </c>
      <c r="BB8459" s="1">
        <v>44209.815983796296</v>
      </c>
      <c r="BC8459" t="s">
        <v>6777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7126</v>
      </c>
      <c r="BO8459" t="s">
        <v>6790</v>
      </c>
      <c r="BT8459" t="b">
        <v>0</v>
      </c>
      <c r="BU8459" t="s">
        <v>15160</v>
      </c>
      <c r="BV8459" t="s">
        <v>6773</v>
      </c>
      <c r="BW8459" t="s">
        <v>6774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F8460" t="s">
        <v>910</v>
      </c>
      <c r="H8460" t="b">
        <v>0</v>
      </c>
      <c r="K8460" t="s">
        <v>60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198</v>
      </c>
      <c r="X8460" t="b">
        <v>0</v>
      </c>
      <c r="Y8460" t="b">
        <v>0</v>
      </c>
      <c r="Z8460" s="2">
        <v>44316</v>
      </c>
      <c r="AD8460" t="s">
        <v>17545</v>
      </c>
      <c r="AE8460" t="s">
        <v>6803</v>
      </c>
      <c r="AG8460" t="b">
        <v>0</v>
      </c>
      <c r="AI8460" t="b">
        <v>1</v>
      </c>
      <c r="AJ8460" t="s">
        <v>6781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6777</v>
      </c>
      <c r="BD8460" s="1">
        <v>44257.78502314815</v>
      </c>
      <c r="BE8460" s="1">
        <v>44242.62872685185</v>
      </c>
      <c r="BG8460" t="s">
        <v>6803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6772</v>
      </c>
      <c r="BT8460" t="b">
        <v>0</v>
      </c>
      <c r="BU8460" t="s">
        <v>182</v>
      </c>
      <c r="BV8460" t="s">
        <v>6883</v>
      </c>
      <c r="BW8460" t="s">
        <v>6774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F8461" t="s">
        <v>15325</v>
      </c>
      <c r="H8461" t="b">
        <v>1</v>
      </c>
      <c r="I8461" t="s">
        <v>3146</v>
      </c>
      <c r="K8461" t="s">
        <v>891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198</v>
      </c>
      <c r="X8461" t="b">
        <v>0</v>
      </c>
      <c r="Y8461" t="b">
        <v>0</v>
      </c>
      <c r="Z8461" s="2">
        <v>44286</v>
      </c>
      <c r="AD8461" t="s">
        <v>17546</v>
      </c>
      <c r="AE8461" t="s">
        <v>7266</v>
      </c>
      <c r="AF8461" t="s">
        <v>8355</v>
      </c>
      <c r="AG8461" t="b">
        <v>0</v>
      </c>
      <c r="AI8461" t="b">
        <v>1</v>
      </c>
      <c r="AJ8461" t="s">
        <v>6781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6777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6772</v>
      </c>
      <c r="BT8461" t="b">
        <v>0</v>
      </c>
      <c r="BU8461" t="s">
        <v>1621</v>
      </c>
      <c r="BV8461" t="s">
        <v>6693</v>
      </c>
      <c r="BW8461" t="s">
        <v>6774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F8462" t="s">
        <v>251</v>
      </c>
      <c r="H8462" t="b">
        <v>0</v>
      </c>
      <c r="K8462" t="s">
        <v>60</v>
      </c>
      <c r="L8462" t="b">
        <v>0</v>
      </c>
      <c r="M8462" t="b">
        <v>0</v>
      </c>
      <c r="N8462" s="1">
        <v>43917.798564814817</v>
      </c>
      <c r="O8462" t="s">
        <v>89</v>
      </c>
      <c r="P8462" t="b">
        <v>0</v>
      </c>
      <c r="W8462" t="s">
        <v>198</v>
      </c>
      <c r="X8462" t="b">
        <v>0</v>
      </c>
      <c r="Y8462" t="b">
        <v>0</v>
      </c>
      <c r="Z8462" s="2">
        <v>44139</v>
      </c>
      <c r="AD8462" t="s">
        <v>17547</v>
      </c>
      <c r="AE8462" t="s">
        <v>6770</v>
      </c>
      <c r="AG8462" t="b">
        <v>0</v>
      </c>
      <c r="AI8462" t="b">
        <v>1</v>
      </c>
      <c r="AJ8462" t="s">
        <v>6781</v>
      </c>
      <c r="AN8462" t="b">
        <v>0</v>
      </c>
      <c r="AS8462" t="b">
        <v>0</v>
      </c>
      <c r="AV8462" t="b">
        <v>0</v>
      </c>
      <c r="AY8462" t="s">
        <v>17548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6772</v>
      </c>
      <c r="BT8462" t="b">
        <v>0</v>
      </c>
      <c r="BU8462" t="s">
        <v>252</v>
      </c>
      <c r="BV8462" t="s">
        <v>6883</v>
      </c>
      <c r="BW8462" t="s">
        <v>6774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F8463" t="s">
        <v>208</v>
      </c>
      <c r="H8463" t="b">
        <v>0</v>
      </c>
      <c r="K8463" t="s">
        <v>60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198</v>
      </c>
      <c r="X8463" t="b">
        <v>0</v>
      </c>
      <c r="Y8463" t="b">
        <v>0</v>
      </c>
      <c r="Z8463" s="2"/>
      <c r="AD8463" t="s">
        <v>7940</v>
      </c>
      <c r="AE8463" t="s">
        <v>6770</v>
      </c>
      <c r="AG8463" t="b">
        <v>0</v>
      </c>
      <c r="AI8463" t="b">
        <v>1</v>
      </c>
      <c r="AJ8463" t="s">
        <v>6781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6772</v>
      </c>
      <c r="BT8463" t="b">
        <v>0</v>
      </c>
      <c r="BU8463" t="s">
        <v>70</v>
      </c>
      <c r="BV8463" t="s">
        <v>6773</v>
      </c>
      <c r="BW8463" t="s">
        <v>6774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H8464" t="b">
        <v>0</v>
      </c>
      <c r="K8464" t="s">
        <v>60</v>
      </c>
      <c r="L8464" t="b">
        <v>0</v>
      </c>
      <c r="M8464" t="b">
        <v>0</v>
      </c>
      <c r="N8464" s="1">
        <v>43821.643877314818</v>
      </c>
      <c r="O8464" t="s">
        <v>89</v>
      </c>
      <c r="P8464" t="b">
        <v>0</v>
      </c>
      <c r="W8464" t="s">
        <v>198</v>
      </c>
      <c r="X8464" t="b">
        <v>0</v>
      </c>
      <c r="Y8464" t="b">
        <v>0</v>
      </c>
      <c r="Z8464" s="2">
        <v>43893</v>
      </c>
      <c r="AD8464" t="s">
        <v>17549</v>
      </c>
      <c r="AE8464" t="s">
        <v>6770</v>
      </c>
      <c r="AG8464" t="b">
        <v>0</v>
      </c>
      <c r="AI8464" t="b">
        <v>1</v>
      </c>
      <c r="AJ8464" t="s">
        <v>6771</v>
      </c>
      <c r="AN8464" t="b">
        <v>0</v>
      </c>
      <c r="AS8464" t="b">
        <v>0</v>
      </c>
      <c r="AV8464" t="b">
        <v>0</v>
      </c>
      <c r="AY8464" t="s">
        <v>17550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6772</v>
      </c>
      <c r="BT8464" t="b">
        <v>0</v>
      </c>
      <c r="BU8464" t="s">
        <v>214</v>
      </c>
      <c r="BV8464" t="s">
        <v>6883</v>
      </c>
      <c r="BW8464" t="s">
        <v>6774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H8465" t="b">
        <v>0</v>
      </c>
      <c r="K8465" t="s">
        <v>1655</v>
      </c>
      <c r="L8465" t="b">
        <v>0</v>
      </c>
      <c r="M8465" t="b">
        <v>0</v>
      </c>
      <c r="N8465" s="1">
        <v>43845.966319444444</v>
      </c>
      <c r="O8465" t="s">
        <v>6912</v>
      </c>
      <c r="P8465" t="b">
        <v>0</v>
      </c>
      <c r="W8465" t="s">
        <v>198</v>
      </c>
      <c r="X8465" t="b">
        <v>0</v>
      </c>
      <c r="Y8465" t="b">
        <v>0</v>
      </c>
      <c r="Z8465" s="2">
        <v>44297</v>
      </c>
      <c r="AD8465" t="s">
        <v>17551</v>
      </c>
      <c r="AE8465" t="s">
        <v>6770</v>
      </c>
      <c r="AG8465" t="b">
        <v>0</v>
      </c>
      <c r="AI8465" t="b">
        <v>1</v>
      </c>
      <c r="AJ8465" t="s">
        <v>6771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6772</v>
      </c>
      <c r="BT8465" t="b">
        <v>0</v>
      </c>
      <c r="BU8465" t="s">
        <v>120</v>
      </c>
      <c r="BV8465" t="s">
        <v>6773</v>
      </c>
      <c r="BW8465" t="s">
        <v>6774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F8466" t="s">
        <v>517</v>
      </c>
      <c r="H8466" t="b">
        <v>0</v>
      </c>
      <c r="K8466" t="s">
        <v>60</v>
      </c>
      <c r="L8466" t="b">
        <v>0</v>
      </c>
      <c r="M8466" t="b">
        <v>0</v>
      </c>
      <c r="N8466" s="1">
        <v>44120.063263888886</v>
      </c>
      <c r="O8466" t="s">
        <v>6912</v>
      </c>
      <c r="P8466" t="b">
        <v>0</v>
      </c>
      <c r="W8466" t="s">
        <v>198</v>
      </c>
      <c r="X8466" t="b">
        <v>0</v>
      </c>
      <c r="Y8466" t="b">
        <v>0</v>
      </c>
      <c r="Z8466" s="2">
        <v>44297</v>
      </c>
      <c r="AD8466" t="s">
        <v>17552</v>
      </c>
      <c r="AE8466" t="s">
        <v>6770</v>
      </c>
      <c r="AG8466" t="b">
        <v>0</v>
      </c>
      <c r="AI8466" t="b">
        <v>1</v>
      </c>
      <c r="AJ8466" t="s">
        <v>6771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298</v>
      </c>
      <c r="BO8466" t="s">
        <v>6772</v>
      </c>
      <c r="BT8466" t="b">
        <v>0</v>
      </c>
      <c r="BU8466" t="s">
        <v>182</v>
      </c>
      <c r="BV8466" t="s">
        <v>6773</v>
      </c>
      <c r="BW8466" t="s">
        <v>6774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H8467" t="b">
        <v>0</v>
      </c>
      <c r="K8467" t="s">
        <v>60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198</v>
      </c>
      <c r="X8467" t="b">
        <v>0</v>
      </c>
      <c r="Y8467" t="b">
        <v>0</v>
      </c>
      <c r="Z8467" s="2"/>
      <c r="AD8467" t="s">
        <v>17553</v>
      </c>
      <c r="AE8467" t="s">
        <v>7909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6782</v>
      </c>
      <c r="BO8467" t="s">
        <v>6772</v>
      </c>
      <c r="BT8467" t="b">
        <v>0</v>
      </c>
      <c r="BU8467" t="s">
        <v>136</v>
      </c>
      <c r="BV8467" t="s">
        <v>6773</v>
      </c>
      <c r="BW8467" t="s">
        <v>6774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H8468" t="b">
        <v>0</v>
      </c>
      <c r="K8468" t="s">
        <v>60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198</v>
      </c>
      <c r="X8468" t="b">
        <v>0</v>
      </c>
      <c r="Y8468" t="b">
        <v>0</v>
      </c>
      <c r="Z8468" s="2"/>
      <c r="AD8468" t="s">
        <v>17554</v>
      </c>
      <c r="AE8468" t="s">
        <v>6770</v>
      </c>
      <c r="AG8468" t="b">
        <v>0</v>
      </c>
      <c r="AI8468" t="b">
        <v>1</v>
      </c>
      <c r="AJ8468" t="s">
        <v>6781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6794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6772</v>
      </c>
      <c r="BT8468" t="b">
        <v>0</v>
      </c>
      <c r="BU8468" t="s">
        <v>687</v>
      </c>
      <c r="BV8468" t="s">
        <v>6773</v>
      </c>
      <c r="BW8468" t="s">
        <v>6774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F8469" t="s">
        <v>186</v>
      </c>
      <c r="H8469" t="b">
        <v>0</v>
      </c>
      <c r="K8469" t="s">
        <v>60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198</v>
      </c>
      <c r="X8469" t="b">
        <v>0</v>
      </c>
      <c r="Y8469" t="b">
        <v>0</v>
      </c>
      <c r="Z8469" s="2">
        <v>44334</v>
      </c>
      <c r="AD8469" t="s">
        <v>17555</v>
      </c>
      <c r="AE8469" t="s">
        <v>6770</v>
      </c>
      <c r="AG8469" t="b">
        <v>0</v>
      </c>
      <c r="AI8469" t="b">
        <v>1</v>
      </c>
      <c r="AJ8469" t="s">
        <v>6781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6794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89</v>
      </c>
      <c r="BO8469" t="s">
        <v>6772</v>
      </c>
      <c r="BT8469" t="b">
        <v>0</v>
      </c>
      <c r="BU8469" t="s">
        <v>122</v>
      </c>
      <c r="BV8469" t="s">
        <v>6773</v>
      </c>
      <c r="BW8469" t="s">
        <v>6774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H8470" t="b">
        <v>0</v>
      </c>
      <c r="K8470" t="s">
        <v>60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198</v>
      </c>
      <c r="X8470" t="b">
        <v>0</v>
      </c>
      <c r="Y8470" t="b">
        <v>0</v>
      </c>
      <c r="Z8470" s="2">
        <v>44284</v>
      </c>
      <c r="AD8470" t="s">
        <v>17556</v>
      </c>
      <c r="AE8470" t="s">
        <v>6770</v>
      </c>
      <c r="AG8470" t="b">
        <v>0</v>
      </c>
      <c r="AI8470" t="b">
        <v>1</v>
      </c>
      <c r="AJ8470" t="s">
        <v>6781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6794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89</v>
      </c>
      <c r="BO8470" t="s">
        <v>6772</v>
      </c>
      <c r="BT8470" t="b">
        <v>0</v>
      </c>
      <c r="BU8470" t="s">
        <v>70</v>
      </c>
      <c r="BV8470" t="s">
        <v>6773</v>
      </c>
      <c r="BW8470" t="s">
        <v>6774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H8471" t="b">
        <v>0</v>
      </c>
      <c r="K8471" t="s">
        <v>60</v>
      </c>
      <c r="L8471" t="b">
        <v>0</v>
      </c>
      <c r="M8471" t="b">
        <v>0</v>
      </c>
      <c r="N8471" s="1">
        <v>43818.667638888888</v>
      </c>
      <c r="O8471" t="s">
        <v>6813</v>
      </c>
      <c r="P8471" t="b">
        <v>0</v>
      </c>
      <c r="W8471" t="s">
        <v>198</v>
      </c>
      <c r="X8471" t="b">
        <v>0</v>
      </c>
      <c r="Y8471" t="b">
        <v>0</v>
      </c>
      <c r="Z8471" s="2">
        <v>43833</v>
      </c>
      <c r="AD8471" t="s">
        <v>17557</v>
      </c>
      <c r="AE8471" t="s">
        <v>6770</v>
      </c>
      <c r="AG8471" t="b">
        <v>0</v>
      </c>
      <c r="AI8471" t="b">
        <v>1</v>
      </c>
      <c r="AJ8471" t="s">
        <v>6771</v>
      </c>
      <c r="AN8471" t="b">
        <v>0</v>
      </c>
      <c r="AS8471" t="b">
        <v>0</v>
      </c>
      <c r="AV8471" t="b">
        <v>0</v>
      </c>
      <c r="AY8471" t="s">
        <v>17558</v>
      </c>
      <c r="BB8471" s="1">
        <v>43818.665497685186</v>
      </c>
      <c r="BC8471" t="s">
        <v>6794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89</v>
      </c>
      <c r="BO8471" t="s">
        <v>6772</v>
      </c>
      <c r="BT8471" t="b">
        <v>0</v>
      </c>
      <c r="BU8471" t="s">
        <v>116</v>
      </c>
      <c r="BV8471" t="s">
        <v>6883</v>
      </c>
      <c r="BW8471" t="s">
        <v>6774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H8472" t="b">
        <v>0</v>
      </c>
      <c r="K8472" t="s">
        <v>60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198</v>
      </c>
      <c r="X8472" t="b">
        <v>0</v>
      </c>
      <c r="Y8472" t="b">
        <v>0</v>
      </c>
      <c r="Z8472" s="2"/>
      <c r="AD8472" t="s">
        <v>17559</v>
      </c>
      <c r="AE8472" t="s">
        <v>6770</v>
      </c>
      <c r="AG8472" t="b">
        <v>0</v>
      </c>
      <c r="AI8472" t="b">
        <v>1</v>
      </c>
      <c r="AJ8472" t="s">
        <v>6771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6794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288</v>
      </c>
      <c r="BO8472" t="s">
        <v>6772</v>
      </c>
      <c r="BT8472" t="b">
        <v>0</v>
      </c>
      <c r="BU8472" t="s">
        <v>182</v>
      </c>
      <c r="BV8472" t="s">
        <v>6773</v>
      </c>
      <c r="BW8472" t="s">
        <v>6774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H8473" t="b">
        <v>0</v>
      </c>
      <c r="K8473" t="s">
        <v>239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198</v>
      </c>
      <c r="X8473" t="b">
        <v>0</v>
      </c>
      <c r="Y8473" t="b">
        <v>0</v>
      </c>
      <c r="Z8473" s="2">
        <v>43899</v>
      </c>
      <c r="AD8473" t="s">
        <v>17560</v>
      </c>
      <c r="AE8473" t="s">
        <v>6770</v>
      </c>
      <c r="AG8473" t="b">
        <v>0</v>
      </c>
      <c r="AI8473" t="b">
        <v>1</v>
      </c>
      <c r="AJ8473" t="s">
        <v>6771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6794</v>
      </c>
      <c r="BD8473" s="1">
        <v>43853.477349537039</v>
      </c>
      <c r="BE8473" s="1">
        <v>43683.598946759259</v>
      </c>
      <c r="BG8473" t="s">
        <v>6803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298</v>
      </c>
      <c r="BO8473" t="s">
        <v>6772</v>
      </c>
      <c r="BT8473" t="b">
        <v>0</v>
      </c>
      <c r="BV8473" t="s">
        <v>6773</v>
      </c>
      <c r="BW8473" t="s">
        <v>6774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H8474" t="b">
        <v>0</v>
      </c>
      <c r="K8474" t="s">
        <v>239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198</v>
      </c>
      <c r="X8474" t="b">
        <v>0</v>
      </c>
      <c r="Y8474" t="b">
        <v>0</v>
      </c>
      <c r="Z8474" s="2">
        <v>44309</v>
      </c>
      <c r="AD8474" t="s">
        <v>17561</v>
      </c>
      <c r="AE8474" t="s">
        <v>6770</v>
      </c>
      <c r="AG8474" t="b">
        <v>0</v>
      </c>
      <c r="AI8474" t="b">
        <v>1</v>
      </c>
      <c r="AJ8474" t="s">
        <v>6781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6794</v>
      </c>
      <c r="BD8474" s="1">
        <v>44298.850393518522</v>
      </c>
      <c r="BE8474" s="1">
        <v>44298.84783564815</v>
      </c>
      <c r="BG8474" t="s">
        <v>6803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298</v>
      </c>
      <c r="BO8474" t="s">
        <v>6772</v>
      </c>
      <c r="BT8474" t="b">
        <v>0</v>
      </c>
      <c r="BV8474" t="s">
        <v>6883</v>
      </c>
      <c r="BW8474" t="s">
        <v>6774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H8475" t="b">
        <v>0</v>
      </c>
      <c r="K8475" t="s">
        <v>60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198</v>
      </c>
      <c r="X8475" t="b">
        <v>0</v>
      </c>
      <c r="Y8475" t="b">
        <v>0</v>
      </c>
      <c r="Z8475" s="2"/>
      <c r="AD8475" t="s">
        <v>17562</v>
      </c>
      <c r="AE8475" t="s">
        <v>6770</v>
      </c>
      <c r="AG8475" t="b">
        <v>0</v>
      </c>
      <c r="AI8475" t="b">
        <v>1</v>
      </c>
      <c r="AJ8475" t="s">
        <v>6781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6794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6772</v>
      </c>
      <c r="BT8475" t="b">
        <v>0</v>
      </c>
      <c r="BU8475" t="s">
        <v>140</v>
      </c>
      <c r="BV8475" t="s">
        <v>6773</v>
      </c>
      <c r="BW8475" t="s">
        <v>6774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H8476" t="b">
        <v>0</v>
      </c>
      <c r="K8476" t="s">
        <v>60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198</v>
      </c>
      <c r="X8476" t="b">
        <v>0</v>
      </c>
      <c r="Y8476" t="b">
        <v>0</v>
      </c>
      <c r="Z8476" s="2"/>
      <c r="AD8476" t="s">
        <v>17563</v>
      </c>
      <c r="AE8476" t="s">
        <v>6770</v>
      </c>
      <c r="AG8476" t="b">
        <v>0</v>
      </c>
      <c r="AI8476" t="b">
        <v>1</v>
      </c>
      <c r="AJ8476" t="s">
        <v>6781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6794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298</v>
      </c>
      <c r="BO8476" t="s">
        <v>6772</v>
      </c>
      <c r="BT8476" t="b">
        <v>0</v>
      </c>
      <c r="BU8476" t="s">
        <v>99</v>
      </c>
      <c r="BV8476" t="s">
        <v>6773</v>
      </c>
      <c r="BW8476" t="s">
        <v>6774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H8477" t="b">
        <v>0</v>
      </c>
      <c r="K8477" t="s">
        <v>17564</v>
      </c>
      <c r="L8477" t="b">
        <v>0</v>
      </c>
      <c r="M8477" t="b">
        <v>0</v>
      </c>
      <c r="N8477" s="1">
        <v>43853.586342592593</v>
      </c>
      <c r="O8477" t="s">
        <v>89</v>
      </c>
      <c r="P8477" t="b">
        <v>0</v>
      </c>
      <c r="W8477" t="s">
        <v>198</v>
      </c>
      <c r="X8477" t="b">
        <v>0</v>
      </c>
      <c r="Y8477" t="b">
        <v>0</v>
      </c>
      <c r="Z8477" s="2">
        <v>43893</v>
      </c>
      <c r="AD8477" t="s">
        <v>17565</v>
      </c>
      <c r="AE8477" t="s">
        <v>6770</v>
      </c>
      <c r="AG8477" t="b">
        <v>0</v>
      </c>
      <c r="AI8477" t="b">
        <v>1</v>
      </c>
      <c r="AJ8477" t="s">
        <v>6771</v>
      </c>
      <c r="AN8477" t="b">
        <v>0</v>
      </c>
      <c r="AS8477" t="b">
        <v>0</v>
      </c>
      <c r="AV8477" t="b">
        <v>0</v>
      </c>
      <c r="AY8477" t="s">
        <v>17566</v>
      </c>
      <c r="BB8477" s="1">
        <v>43853.585729166669</v>
      </c>
      <c r="BC8477" t="s">
        <v>6794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89</v>
      </c>
      <c r="BO8477" t="s">
        <v>6772</v>
      </c>
      <c r="BT8477" t="b">
        <v>0</v>
      </c>
      <c r="BV8477" t="s">
        <v>6883</v>
      </c>
      <c r="BW8477" t="s">
        <v>6774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H8478" t="b">
        <v>0</v>
      </c>
      <c r="K8478" t="s">
        <v>60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198</v>
      </c>
      <c r="X8478" t="b">
        <v>0</v>
      </c>
      <c r="Y8478" t="b">
        <v>0</v>
      </c>
      <c r="Z8478" s="2"/>
      <c r="AD8478" t="s">
        <v>17567</v>
      </c>
      <c r="AE8478" t="s">
        <v>6770</v>
      </c>
      <c r="AG8478" t="b">
        <v>0</v>
      </c>
      <c r="AI8478" t="b">
        <v>1</v>
      </c>
      <c r="AJ8478" t="s">
        <v>6771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6794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6772</v>
      </c>
      <c r="BT8478" t="b">
        <v>0</v>
      </c>
      <c r="BU8478" t="s">
        <v>1846</v>
      </c>
      <c r="BV8478" t="s">
        <v>6773</v>
      </c>
      <c r="BW8478" t="s">
        <v>6774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H8479" t="b">
        <v>0</v>
      </c>
      <c r="K8479" t="s">
        <v>17568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198</v>
      </c>
      <c r="X8479" t="b">
        <v>0</v>
      </c>
      <c r="Y8479" t="b">
        <v>0</v>
      </c>
      <c r="Z8479" s="2"/>
      <c r="AD8479" t="s">
        <v>17569</v>
      </c>
      <c r="AE8479" t="s">
        <v>6770</v>
      </c>
      <c r="AG8479" t="b">
        <v>0</v>
      </c>
      <c r="AI8479" t="b">
        <v>1</v>
      </c>
      <c r="AJ8479" t="s">
        <v>6771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6794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6772</v>
      </c>
      <c r="BT8479" t="b">
        <v>0</v>
      </c>
      <c r="BV8479" t="s">
        <v>6773</v>
      </c>
      <c r="BW8479" t="s">
        <v>6774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H8480" t="b">
        <v>0</v>
      </c>
      <c r="K8480" t="s">
        <v>60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198</v>
      </c>
      <c r="X8480" t="b">
        <v>0</v>
      </c>
      <c r="Y8480" t="b">
        <v>0</v>
      </c>
      <c r="Z8480" s="2"/>
      <c r="AD8480" t="s">
        <v>17570</v>
      </c>
      <c r="AE8480" t="s">
        <v>6770</v>
      </c>
      <c r="AG8480" t="b">
        <v>0</v>
      </c>
      <c r="AI8480" t="b">
        <v>1</v>
      </c>
      <c r="AJ8480" t="s">
        <v>6771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6794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6772</v>
      </c>
      <c r="BT8480" t="b">
        <v>0</v>
      </c>
      <c r="BU8480" t="s">
        <v>363</v>
      </c>
      <c r="BV8480" t="s">
        <v>6773</v>
      </c>
      <c r="BW8480" t="s">
        <v>6774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H8481" t="b">
        <v>0</v>
      </c>
      <c r="K8481" t="s">
        <v>60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198</v>
      </c>
      <c r="X8481" t="b">
        <v>0</v>
      </c>
      <c r="Y8481" t="b">
        <v>0</v>
      </c>
      <c r="Z8481" s="2"/>
      <c r="AD8481" t="s">
        <v>17571</v>
      </c>
      <c r="AE8481" t="s">
        <v>6770</v>
      </c>
      <c r="AG8481" t="b">
        <v>0</v>
      </c>
      <c r="AI8481" t="b">
        <v>1</v>
      </c>
      <c r="AJ8481" t="s">
        <v>6771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6794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6772</v>
      </c>
      <c r="BT8481" t="b">
        <v>0</v>
      </c>
      <c r="BU8481" t="s">
        <v>122</v>
      </c>
      <c r="BV8481" t="s">
        <v>6773</v>
      </c>
      <c r="BW8481" t="s">
        <v>6774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F8482" t="s">
        <v>799</v>
      </c>
      <c r="H8482" t="b">
        <v>0</v>
      </c>
      <c r="K8482" t="s">
        <v>60</v>
      </c>
      <c r="L8482" t="b">
        <v>0</v>
      </c>
      <c r="M8482" t="b">
        <v>0</v>
      </c>
      <c r="N8482" s="1">
        <v>43949.811331018522</v>
      </c>
      <c r="O8482" t="s">
        <v>6912</v>
      </c>
      <c r="P8482" t="b">
        <v>0</v>
      </c>
      <c r="W8482" t="s">
        <v>198</v>
      </c>
      <c r="X8482" t="b">
        <v>0</v>
      </c>
      <c r="Y8482" t="b">
        <v>0</v>
      </c>
      <c r="Z8482" s="2">
        <v>44297</v>
      </c>
      <c r="AD8482" t="s">
        <v>17572</v>
      </c>
      <c r="AE8482" t="s">
        <v>6770</v>
      </c>
      <c r="AG8482" t="b">
        <v>0</v>
      </c>
      <c r="AI8482" t="b">
        <v>1</v>
      </c>
      <c r="AJ8482" t="s">
        <v>6771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6794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6772</v>
      </c>
      <c r="BT8482" t="b">
        <v>0</v>
      </c>
      <c r="BU8482" t="s">
        <v>122</v>
      </c>
      <c r="BV8482" t="s">
        <v>6773</v>
      </c>
      <c r="BW8482" t="s">
        <v>6774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H8483" t="b">
        <v>0</v>
      </c>
      <c r="K8483" t="s">
        <v>2655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6823</v>
      </c>
      <c r="X8483" t="b">
        <v>0</v>
      </c>
      <c r="Y8483" t="b">
        <v>0</v>
      </c>
      <c r="Z8483" s="2">
        <v>44320</v>
      </c>
      <c r="AD8483" t="s">
        <v>17573</v>
      </c>
      <c r="AE8483" t="s">
        <v>6770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7928</v>
      </c>
      <c r="BT8483" t="b">
        <v>0</v>
      </c>
      <c r="BU8483" t="s">
        <v>120</v>
      </c>
      <c r="BV8483" t="s">
        <v>6883</v>
      </c>
      <c r="BW8483" t="s">
        <v>6774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H8484" t="b">
        <v>0</v>
      </c>
      <c r="K8484" t="s">
        <v>4419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6823</v>
      </c>
      <c r="X8484" t="b">
        <v>0</v>
      </c>
      <c r="Y8484" t="b">
        <v>0</v>
      </c>
      <c r="Z8484" s="2">
        <v>44320</v>
      </c>
      <c r="AC8484" t="s">
        <v>68</v>
      </c>
      <c r="AD8484" t="s">
        <v>17574</v>
      </c>
      <c r="AE8484" t="s">
        <v>6770</v>
      </c>
      <c r="AG8484" t="b">
        <v>0</v>
      </c>
      <c r="AI8484" t="b">
        <v>1</v>
      </c>
      <c r="AN8484" t="b">
        <v>0</v>
      </c>
      <c r="AO8484" t="s">
        <v>6789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111</v>
      </c>
      <c r="BO8484" t="s">
        <v>7928</v>
      </c>
      <c r="BT8484" t="b">
        <v>0</v>
      </c>
      <c r="BU8484" t="s">
        <v>120</v>
      </c>
      <c r="BV8484" t="s">
        <v>6883</v>
      </c>
      <c r="BW8484" t="s">
        <v>6774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H8485" t="b">
        <v>0</v>
      </c>
      <c r="K8485" t="s">
        <v>1500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6823</v>
      </c>
      <c r="X8485" t="b">
        <v>0</v>
      </c>
      <c r="Y8485" t="b">
        <v>0</v>
      </c>
      <c r="Z8485" s="2">
        <v>44320</v>
      </c>
      <c r="AC8485" t="s">
        <v>68</v>
      </c>
      <c r="AD8485" t="s">
        <v>17575</v>
      </c>
      <c r="AE8485" t="s">
        <v>7301</v>
      </c>
      <c r="AG8485" t="b">
        <v>0</v>
      </c>
      <c r="AI8485" t="b">
        <v>1</v>
      </c>
      <c r="AN8485" t="b">
        <v>0</v>
      </c>
      <c r="AO8485" t="s">
        <v>6789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111</v>
      </c>
      <c r="BO8485" t="s">
        <v>7928</v>
      </c>
      <c r="BT8485" t="b">
        <v>0</v>
      </c>
      <c r="BU8485" t="s">
        <v>120</v>
      </c>
      <c r="BV8485" t="s">
        <v>6883</v>
      </c>
      <c r="BW8485" t="s">
        <v>6774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F8486" t="s">
        <v>2206</v>
      </c>
      <c r="H8486" t="b">
        <v>0</v>
      </c>
      <c r="K8486" t="s">
        <v>60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6823</v>
      </c>
      <c r="X8486" t="b">
        <v>0</v>
      </c>
      <c r="Y8486" t="b">
        <v>0</v>
      </c>
      <c r="Z8486" s="2">
        <v>44320</v>
      </c>
      <c r="AC8486" t="s">
        <v>68</v>
      </c>
      <c r="AD8486" t="s">
        <v>17576</v>
      </c>
      <c r="AE8486" t="s">
        <v>6770</v>
      </c>
      <c r="AG8486" t="b">
        <v>0</v>
      </c>
      <c r="AI8486" t="b">
        <v>1</v>
      </c>
      <c r="AN8486" t="b">
        <v>0</v>
      </c>
      <c r="AO8486" t="s">
        <v>6789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111</v>
      </c>
      <c r="BO8486" t="s">
        <v>7928</v>
      </c>
      <c r="BT8486" t="b">
        <v>0</v>
      </c>
      <c r="BU8486" t="s">
        <v>136</v>
      </c>
      <c r="BV8486" t="s">
        <v>6883</v>
      </c>
      <c r="BW8486" t="s">
        <v>6774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F8487" t="s">
        <v>223</v>
      </c>
      <c r="H8487" t="b">
        <v>0</v>
      </c>
      <c r="K8487" t="s">
        <v>60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62</v>
      </c>
      <c r="X8487" t="b">
        <v>0</v>
      </c>
      <c r="Y8487" t="b">
        <v>0</v>
      </c>
      <c r="Z8487" s="2"/>
      <c r="AD8487" t="s">
        <v>17577</v>
      </c>
      <c r="AE8487" t="s">
        <v>7301</v>
      </c>
      <c r="AG8487" t="b">
        <v>0</v>
      </c>
      <c r="AI8487" t="b">
        <v>1</v>
      </c>
      <c r="AJ8487" t="s">
        <v>62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68</v>
      </c>
      <c r="BO8487" t="s">
        <v>6790</v>
      </c>
      <c r="BT8487" t="b">
        <v>0</v>
      </c>
      <c r="BU8487" t="s">
        <v>175</v>
      </c>
      <c r="BV8487" t="s">
        <v>6773</v>
      </c>
      <c r="BW8487" t="s">
        <v>6774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H8488" t="b">
        <v>0</v>
      </c>
      <c r="K8488" t="s">
        <v>60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62</v>
      </c>
      <c r="X8488" t="b">
        <v>0</v>
      </c>
      <c r="Y8488" t="b">
        <v>0</v>
      </c>
      <c r="Z8488" s="2"/>
      <c r="AD8488" t="s">
        <v>17578</v>
      </c>
      <c r="AE8488" t="s">
        <v>6770</v>
      </c>
      <c r="AG8488" t="b">
        <v>0</v>
      </c>
      <c r="AI8488" t="b">
        <v>1</v>
      </c>
      <c r="AJ8488" t="s">
        <v>62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630</v>
      </c>
      <c r="BO8488" t="s">
        <v>6790</v>
      </c>
      <c r="BT8488" t="b">
        <v>0</v>
      </c>
      <c r="BV8488" t="s">
        <v>6773</v>
      </c>
      <c r="BW8488" t="s">
        <v>6774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H8489" t="b">
        <v>0</v>
      </c>
      <c r="K8489" t="s">
        <v>1500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62</v>
      </c>
      <c r="X8489" t="b">
        <v>0</v>
      </c>
      <c r="Y8489" t="b">
        <v>0</v>
      </c>
      <c r="Z8489" s="2"/>
      <c r="AD8489" t="s">
        <v>17579</v>
      </c>
      <c r="AE8489" t="s">
        <v>6770</v>
      </c>
      <c r="AG8489" t="b">
        <v>0</v>
      </c>
      <c r="AI8489" t="b">
        <v>1</v>
      </c>
      <c r="AJ8489" t="s">
        <v>62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111</v>
      </c>
      <c r="BO8489" t="s">
        <v>6790</v>
      </c>
      <c r="BT8489" t="b">
        <v>0</v>
      </c>
      <c r="BU8489" t="s">
        <v>120</v>
      </c>
      <c r="BV8489" t="s">
        <v>6773</v>
      </c>
      <c r="BW8489" t="s">
        <v>6774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H8490" t="b">
        <v>0</v>
      </c>
      <c r="K8490" t="s">
        <v>239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62</v>
      </c>
      <c r="X8490" t="b">
        <v>0</v>
      </c>
      <c r="Y8490" t="b">
        <v>0</v>
      </c>
      <c r="Z8490" s="2"/>
      <c r="AD8490" t="s">
        <v>17580</v>
      </c>
      <c r="AE8490" t="s">
        <v>6770</v>
      </c>
      <c r="AG8490" t="b">
        <v>0</v>
      </c>
      <c r="AI8490" t="b">
        <v>1</v>
      </c>
      <c r="AJ8490" t="s">
        <v>62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111</v>
      </c>
      <c r="BO8490" t="s">
        <v>6790</v>
      </c>
      <c r="BT8490" t="b">
        <v>0</v>
      </c>
      <c r="BU8490" t="s">
        <v>120</v>
      </c>
      <c r="BV8490" t="s">
        <v>6773</v>
      </c>
      <c r="BW8490" t="s">
        <v>6774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H8491" t="b">
        <v>0</v>
      </c>
      <c r="K8491" t="s">
        <v>1675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62</v>
      </c>
      <c r="X8491" t="b">
        <v>0</v>
      </c>
      <c r="Y8491" t="b">
        <v>0</v>
      </c>
      <c r="Z8491" s="2"/>
      <c r="AD8491" t="s">
        <v>17581</v>
      </c>
      <c r="AE8491" t="s">
        <v>6770</v>
      </c>
      <c r="AG8491" t="b">
        <v>0</v>
      </c>
      <c r="AI8491" t="b">
        <v>1</v>
      </c>
      <c r="AJ8491" t="s">
        <v>62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111</v>
      </c>
      <c r="BO8491" t="s">
        <v>6790</v>
      </c>
      <c r="BT8491" t="b">
        <v>0</v>
      </c>
      <c r="BU8491" t="s">
        <v>120</v>
      </c>
      <c r="BV8491" t="s">
        <v>6773</v>
      </c>
      <c r="BW8491" t="s">
        <v>6774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H8492" t="b">
        <v>0</v>
      </c>
      <c r="K8492" t="s">
        <v>494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62</v>
      </c>
      <c r="X8492" t="b">
        <v>0</v>
      </c>
      <c r="Y8492" t="b">
        <v>0</v>
      </c>
      <c r="Z8492" s="2"/>
      <c r="AD8492" t="s">
        <v>17582</v>
      </c>
      <c r="AE8492" t="s">
        <v>6770</v>
      </c>
      <c r="AG8492" t="b">
        <v>0</v>
      </c>
      <c r="AI8492" t="b">
        <v>1</v>
      </c>
      <c r="AJ8492" t="s">
        <v>62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111</v>
      </c>
      <c r="BO8492" t="s">
        <v>6790</v>
      </c>
      <c r="BT8492" t="b">
        <v>0</v>
      </c>
      <c r="BU8492" t="s">
        <v>120</v>
      </c>
      <c r="BV8492" t="s">
        <v>6773</v>
      </c>
      <c r="BW8492" t="s">
        <v>6774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H8493" t="b">
        <v>0</v>
      </c>
      <c r="K8493" t="s">
        <v>891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62</v>
      </c>
      <c r="X8493" t="b">
        <v>0</v>
      </c>
      <c r="Y8493" t="b">
        <v>0</v>
      </c>
      <c r="Z8493" s="2"/>
      <c r="AD8493" t="s">
        <v>17583</v>
      </c>
      <c r="AE8493" t="s">
        <v>6770</v>
      </c>
      <c r="AG8493" t="b">
        <v>0</v>
      </c>
      <c r="AI8493" t="b">
        <v>1</v>
      </c>
      <c r="AJ8493" t="s">
        <v>62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111</v>
      </c>
      <c r="BO8493" t="s">
        <v>6790</v>
      </c>
      <c r="BT8493" t="b">
        <v>0</v>
      </c>
      <c r="BU8493" t="s">
        <v>120</v>
      </c>
      <c r="BV8493" t="s">
        <v>6773</v>
      </c>
      <c r="BW8493" t="s">
        <v>6774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F8494" t="s">
        <v>17584</v>
      </c>
      <c r="H8494" t="b">
        <v>0</v>
      </c>
      <c r="K8494" t="s">
        <v>60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62</v>
      </c>
      <c r="X8494" t="b">
        <v>0</v>
      </c>
      <c r="Y8494" t="b">
        <v>0</v>
      </c>
      <c r="Z8494" s="2"/>
      <c r="AC8494" t="s">
        <v>111</v>
      </c>
      <c r="AD8494" t="s">
        <v>17585</v>
      </c>
      <c r="AE8494" t="s">
        <v>7301</v>
      </c>
      <c r="AG8494" t="b">
        <v>0</v>
      </c>
      <c r="AI8494" t="b">
        <v>1</v>
      </c>
      <c r="AJ8494" t="s">
        <v>62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111</v>
      </c>
      <c r="BO8494" t="s">
        <v>6790</v>
      </c>
      <c r="BT8494" t="b">
        <v>0</v>
      </c>
      <c r="BU8494" t="s">
        <v>340</v>
      </c>
      <c r="BV8494" t="s">
        <v>6773</v>
      </c>
      <c r="BW8494" t="s">
        <v>6774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H8495" t="b">
        <v>0</v>
      </c>
      <c r="K8495" t="s">
        <v>60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62</v>
      </c>
      <c r="X8495" t="b">
        <v>0</v>
      </c>
      <c r="Y8495" t="b">
        <v>0</v>
      </c>
      <c r="Z8495" s="2"/>
      <c r="AC8495" t="s">
        <v>111</v>
      </c>
      <c r="AD8495" t="s">
        <v>17586</v>
      </c>
      <c r="AE8495" t="s">
        <v>6770</v>
      </c>
      <c r="AG8495" t="b">
        <v>0</v>
      </c>
      <c r="AH8495" t="s">
        <v>1031</v>
      </c>
      <c r="AI8495" t="b">
        <v>1</v>
      </c>
      <c r="AJ8495" t="s">
        <v>62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7611</v>
      </c>
      <c r="BO8495" t="s">
        <v>6790</v>
      </c>
      <c r="BT8495" t="b">
        <v>0</v>
      </c>
      <c r="BU8495" t="s">
        <v>70</v>
      </c>
      <c r="BV8495" t="s">
        <v>6773</v>
      </c>
      <c r="BW8495" t="s">
        <v>6774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F8496" t="s">
        <v>628</v>
      </c>
      <c r="H8496" t="b">
        <v>0</v>
      </c>
      <c r="K8496" t="s">
        <v>60</v>
      </c>
      <c r="L8496" t="b">
        <v>0</v>
      </c>
      <c r="M8496" t="b">
        <v>0</v>
      </c>
      <c r="N8496" s="1">
        <v>42067.88113425926</v>
      </c>
      <c r="O8496" t="s">
        <v>89</v>
      </c>
      <c r="P8496" t="b">
        <v>0</v>
      </c>
      <c r="W8496" t="s">
        <v>62</v>
      </c>
      <c r="X8496" t="b">
        <v>0</v>
      </c>
      <c r="Y8496" t="b">
        <v>0</v>
      </c>
      <c r="Z8496" s="2">
        <v>43535</v>
      </c>
      <c r="AD8496" t="s">
        <v>17587</v>
      </c>
      <c r="AE8496" t="s">
        <v>6770</v>
      </c>
      <c r="AG8496" t="b">
        <v>0</v>
      </c>
      <c r="AI8496" t="b">
        <v>1</v>
      </c>
      <c r="AJ8496" t="s">
        <v>62</v>
      </c>
      <c r="AN8496" t="b">
        <v>0</v>
      </c>
      <c r="AS8496" t="b">
        <v>0</v>
      </c>
      <c r="AV8496" t="b">
        <v>0</v>
      </c>
      <c r="AY8496" t="s">
        <v>17588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79</v>
      </c>
      <c r="BO8496" t="s">
        <v>6790</v>
      </c>
      <c r="BT8496" t="b">
        <v>0</v>
      </c>
      <c r="BU8496" t="s">
        <v>76</v>
      </c>
      <c r="BV8496" t="s">
        <v>6883</v>
      </c>
      <c r="BW8496" t="s">
        <v>6774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H8497" t="b">
        <v>0</v>
      </c>
      <c r="K8497" t="s">
        <v>60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62</v>
      </c>
      <c r="X8497" t="b">
        <v>0</v>
      </c>
      <c r="Y8497" t="b">
        <v>0</v>
      </c>
      <c r="Z8497" s="2"/>
      <c r="AD8497" t="s">
        <v>17589</v>
      </c>
      <c r="AE8497" t="s">
        <v>6770</v>
      </c>
      <c r="AG8497" t="b">
        <v>0</v>
      </c>
      <c r="AI8497" t="b">
        <v>1</v>
      </c>
      <c r="AJ8497" t="s">
        <v>62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111</v>
      </c>
      <c r="BO8497" t="s">
        <v>6790</v>
      </c>
      <c r="BT8497" t="b">
        <v>0</v>
      </c>
      <c r="BU8497" t="s">
        <v>217</v>
      </c>
      <c r="BV8497" t="s">
        <v>6773</v>
      </c>
      <c r="BW8497" t="s">
        <v>6774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H8498" t="b">
        <v>0</v>
      </c>
      <c r="K8498" t="s">
        <v>60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62</v>
      </c>
      <c r="X8498" t="b">
        <v>0</v>
      </c>
      <c r="Y8498" t="b">
        <v>0</v>
      </c>
      <c r="Z8498" s="2"/>
      <c r="AD8498" t="s">
        <v>17590</v>
      </c>
      <c r="AE8498" t="s">
        <v>6770</v>
      </c>
      <c r="AG8498" t="b">
        <v>0</v>
      </c>
      <c r="AI8498" t="b">
        <v>1</v>
      </c>
      <c r="AJ8498" t="s">
        <v>62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7893</v>
      </c>
      <c r="BO8498" t="s">
        <v>6790</v>
      </c>
      <c r="BT8498" t="b">
        <v>0</v>
      </c>
      <c r="BV8498" t="s">
        <v>6773</v>
      </c>
      <c r="BW8498" t="s">
        <v>6774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H8499" t="b">
        <v>0</v>
      </c>
      <c r="K8499" t="s">
        <v>60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62</v>
      </c>
      <c r="X8499" t="b">
        <v>0</v>
      </c>
      <c r="Y8499" t="b">
        <v>0</v>
      </c>
      <c r="Z8499" s="2"/>
      <c r="AD8499" t="s">
        <v>17591</v>
      </c>
      <c r="AE8499" t="s">
        <v>8105</v>
      </c>
      <c r="AG8499" t="b">
        <v>0</v>
      </c>
      <c r="AI8499" t="b">
        <v>1</v>
      </c>
      <c r="AJ8499" t="s">
        <v>62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7606</v>
      </c>
      <c r="BO8499" t="s">
        <v>6790</v>
      </c>
      <c r="BT8499" t="b">
        <v>0</v>
      </c>
      <c r="BV8499" t="s">
        <v>6773</v>
      </c>
      <c r="BW8499" t="s">
        <v>6774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H8500" t="b">
        <v>0</v>
      </c>
      <c r="K8500" t="s">
        <v>60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62</v>
      </c>
      <c r="X8500" t="b">
        <v>0</v>
      </c>
      <c r="Y8500" t="b">
        <v>0</v>
      </c>
      <c r="Z8500" s="2"/>
      <c r="AD8500" t="s">
        <v>17592</v>
      </c>
      <c r="AE8500" t="s">
        <v>8105</v>
      </c>
      <c r="AG8500" t="b">
        <v>0</v>
      </c>
      <c r="AI8500" t="b">
        <v>1</v>
      </c>
      <c r="AJ8500" t="s">
        <v>62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7606</v>
      </c>
      <c r="BO8500" t="s">
        <v>6790</v>
      </c>
      <c r="BT8500" t="b">
        <v>0</v>
      </c>
      <c r="BV8500" t="s">
        <v>6773</v>
      </c>
      <c r="BW8500" t="s">
        <v>6774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H8501" t="b">
        <v>0</v>
      </c>
      <c r="K8501" t="s">
        <v>60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62</v>
      </c>
      <c r="X8501" t="b">
        <v>0</v>
      </c>
      <c r="Y8501" t="b">
        <v>0</v>
      </c>
      <c r="Z8501" s="2"/>
      <c r="AC8501" t="s">
        <v>111</v>
      </c>
      <c r="AD8501" t="s">
        <v>17593</v>
      </c>
      <c r="AE8501" t="s">
        <v>6770</v>
      </c>
      <c r="AG8501" t="b">
        <v>0</v>
      </c>
      <c r="AI8501" t="b">
        <v>1</v>
      </c>
      <c r="AJ8501" t="s">
        <v>62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111</v>
      </c>
      <c r="BO8501" t="s">
        <v>6790</v>
      </c>
      <c r="BT8501" t="b">
        <v>0</v>
      </c>
      <c r="BV8501" t="s">
        <v>6773</v>
      </c>
      <c r="BW8501" t="s">
        <v>6774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H8502" t="b">
        <v>0</v>
      </c>
      <c r="K8502" t="s">
        <v>60</v>
      </c>
      <c r="L8502" t="b">
        <v>0</v>
      </c>
      <c r="M8502" t="b">
        <v>0</v>
      </c>
      <c r="N8502" s="1">
        <v>42067.880995370368</v>
      </c>
      <c r="O8502" t="s">
        <v>872</v>
      </c>
      <c r="P8502" t="b">
        <v>0</v>
      </c>
      <c r="W8502" t="s">
        <v>62</v>
      </c>
      <c r="X8502" t="b">
        <v>0</v>
      </c>
      <c r="Y8502" t="b">
        <v>0</v>
      </c>
      <c r="Z8502" s="2">
        <v>43475</v>
      </c>
      <c r="AD8502" t="s">
        <v>17594</v>
      </c>
      <c r="AE8502" t="s">
        <v>6770</v>
      </c>
      <c r="AG8502" t="b">
        <v>0</v>
      </c>
      <c r="AH8502" t="s">
        <v>1031</v>
      </c>
      <c r="AI8502" t="b">
        <v>1</v>
      </c>
      <c r="AJ8502" t="s">
        <v>62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111</v>
      </c>
      <c r="BO8502" t="s">
        <v>6790</v>
      </c>
      <c r="BT8502" t="b">
        <v>0</v>
      </c>
      <c r="BU8502" t="s">
        <v>182</v>
      </c>
      <c r="BV8502" t="s">
        <v>6883</v>
      </c>
      <c r="BW8502" t="s">
        <v>6774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H8503" t="b">
        <v>0</v>
      </c>
      <c r="K8503" t="s">
        <v>60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62</v>
      </c>
      <c r="X8503" t="b">
        <v>0</v>
      </c>
      <c r="Y8503" t="b">
        <v>0</v>
      </c>
      <c r="Z8503" s="2">
        <v>43835</v>
      </c>
      <c r="AD8503" t="s">
        <v>17595</v>
      </c>
      <c r="AE8503" t="s">
        <v>6770</v>
      </c>
      <c r="AG8503" t="b">
        <v>0</v>
      </c>
      <c r="AI8503" t="b">
        <v>1</v>
      </c>
      <c r="AJ8503" t="s">
        <v>6771</v>
      </c>
      <c r="AN8503" t="b">
        <v>0</v>
      </c>
      <c r="AO8503" t="s">
        <v>6789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79</v>
      </c>
      <c r="BO8503" t="s">
        <v>6790</v>
      </c>
      <c r="BT8503" t="b">
        <v>0</v>
      </c>
      <c r="BU8503" t="s">
        <v>140</v>
      </c>
      <c r="BV8503" t="s">
        <v>6773</v>
      </c>
      <c r="BW8503" t="s">
        <v>6774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F8504" t="s">
        <v>1102</v>
      </c>
      <c r="H8504" t="b">
        <v>0</v>
      </c>
      <c r="K8504" t="s">
        <v>60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62</v>
      </c>
      <c r="X8504" t="b">
        <v>0</v>
      </c>
      <c r="Y8504" t="b">
        <v>0</v>
      </c>
      <c r="Z8504" s="2"/>
      <c r="AD8504" t="s">
        <v>17596</v>
      </c>
      <c r="AE8504" t="s">
        <v>6811</v>
      </c>
      <c r="AG8504" t="b">
        <v>0</v>
      </c>
      <c r="AI8504" t="b">
        <v>1</v>
      </c>
      <c r="AJ8504" t="s">
        <v>153</v>
      </c>
      <c r="AN8504" t="b">
        <v>0</v>
      </c>
      <c r="AO8504" t="s">
        <v>6789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111</v>
      </c>
      <c r="BO8504" t="s">
        <v>6790</v>
      </c>
      <c r="BT8504" t="b">
        <v>0</v>
      </c>
      <c r="BU8504" t="s">
        <v>424</v>
      </c>
      <c r="BV8504" t="s">
        <v>6773</v>
      </c>
      <c r="BW8504" t="s">
        <v>6774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F8505" t="s">
        <v>1102</v>
      </c>
      <c r="H8505" t="b">
        <v>0</v>
      </c>
      <c r="K8505" t="s">
        <v>60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62</v>
      </c>
      <c r="X8505" t="b">
        <v>0</v>
      </c>
      <c r="Y8505" t="b">
        <v>0</v>
      </c>
      <c r="Z8505" s="2"/>
      <c r="AD8505" t="s">
        <v>17597</v>
      </c>
      <c r="AE8505" t="s">
        <v>6811</v>
      </c>
      <c r="AG8505" t="b">
        <v>0</v>
      </c>
      <c r="AI8505" t="b">
        <v>1</v>
      </c>
      <c r="AJ8505" t="s">
        <v>153</v>
      </c>
      <c r="AN8505" t="b">
        <v>0</v>
      </c>
      <c r="AO8505" t="s">
        <v>6789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111</v>
      </c>
      <c r="BO8505" t="s">
        <v>6790</v>
      </c>
      <c r="BT8505" t="b">
        <v>0</v>
      </c>
      <c r="BU8505" t="s">
        <v>424</v>
      </c>
      <c r="BV8505" t="s">
        <v>6773</v>
      </c>
      <c r="BW8505" t="s">
        <v>6774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H8506" t="b">
        <v>0</v>
      </c>
      <c r="K8506" t="s">
        <v>60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62</v>
      </c>
      <c r="X8506" t="b">
        <v>0</v>
      </c>
      <c r="Y8506" t="b">
        <v>0</v>
      </c>
      <c r="Z8506" s="2"/>
      <c r="AD8506" t="s">
        <v>17598</v>
      </c>
      <c r="AE8506" t="s">
        <v>8105</v>
      </c>
      <c r="AG8506" t="b">
        <v>0</v>
      </c>
      <c r="AI8506" t="b">
        <v>1</v>
      </c>
      <c r="AJ8506" t="s">
        <v>62</v>
      </c>
      <c r="AN8506" t="b">
        <v>0</v>
      </c>
      <c r="AO8506" t="s">
        <v>6789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111</v>
      </c>
      <c r="BO8506" t="s">
        <v>6790</v>
      </c>
      <c r="BT8506" t="b">
        <v>0</v>
      </c>
      <c r="BV8506" t="s">
        <v>6773</v>
      </c>
      <c r="BW8506" t="s">
        <v>6774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H8507" t="b">
        <v>0</v>
      </c>
      <c r="K8507" t="s">
        <v>60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62</v>
      </c>
      <c r="X8507" t="b">
        <v>0</v>
      </c>
      <c r="Y8507" t="b">
        <v>0</v>
      </c>
      <c r="Z8507" s="2"/>
      <c r="AD8507" t="s">
        <v>17599</v>
      </c>
      <c r="AE8507" t="s">
        <v>6770</v>
      </c>
      <c r="AG8507" t="b">
        <v>0</v>
      </c>
      <c r="AI8507" t="b">
        <v>1</v>
      </c>
      <c r="AJ8507" t="s">
        <v>62</v>
      </c>
      <c r="AN8507" t="b">
        <v>0</v>
      </c>
      <c r="AO8507" t="s">
        <v>6789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111</v>
      </c>
      <c r="BO8507" t="s">
        <v>6790</v>
      </c>
      <c r="BT8507" t="b">
        <v>0</v>
      </c>
      <c r="BU8507" t="s">
        <v>102</v>
      </c>
      <c r="BV8507" t="s">
        <v>6773</v>
      </c>
      <c r="BW8507" t="s">
        <v>6774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H8508" t="b">
        <v>0</v>
      </c>
      <c r="K8508" t="s">
        <v>60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62</v>
      </c>
      <c r="X8508" t="b">
        <v>0</v>
      </c>
      <c r="Y8508" t="b">
        <v>0</v>
      </c>
      <c r="Z8508" s="2"/>
      <c r="AD8508" t="s">
        <v>17600</v>
      </c>
      <c r="AE8508" t="s">
        <v>6770</v>
      </c>
      <c r="AG8508" t="b">
        <v>0</v>
      </c>
      <c r="AI8508" t="b">
        <v>1</v>
      </c>
      <c r="AJ8508" t="s">
        <v>62</v>
      </c>
      <c r="AN8508" t="b">
        <v>0</v>
      </c>
      <c r="AO8508" t="s">
        <v>6789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111</v>
      </c>
      <c r="BO8508" t="s">
        <v>6790</v>
      </c>
      <c r="BT8508" t="b">
        <v>0</v>
      </c>
      <c r="BU8508" t="s">
        <v>102</v>
      </c>
      <c r="BV8508" t="s">
        <v>6773</v>
      </c>
      <c r="BW8508" t="s">
        <v>6774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H8509" t="b">
        <v>0</v>
      </c>
      <c r="K8509" t="s">
        <v>60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62</v>
      </c>
      <c r="X8509" t="b">
        <v>0</v>
      </c>
      <c r="Y8509" t="b">
        <v>0</v>
      </c>
      <c r="Z8509" s="2"/>
      <c r="AD8509" t="s">
        <v>17601</v>
      </c>
      <c r="AE8509" t="s">
        <v>8105</v>
      </c>
      <c r="AG8509" t="b">
        <v>0</v>
      </c>
      <c r="AI8509" t="b">
        <v>1</v>
      </c>
      <c r="AJ8509" t="s">
        <v>62</v>
      </c>
      <c r="AN8509" t="b">
        <v>0</v>
      </c>
      <c r="AO8509" t="s">
        <v>6789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515</v>
      </c>
      <c r="BO8509" t="s">
        <v>6790</v>
      </c>
      <c r="BT8509" t="b">
        <v>0</v>
      </c>
      <c r="BV8509" t="s">
        <v>6773</v>
      </c>
      <c r="BW8509" t="s">
        <v>6774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H8510" t="b">
        <v>0</v>
      </c>
      <c r="K8510" t="s">
        <v>2655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62</v>
      </c>
      <c r="X8510" t="b">
        <v>0</v>
      </c>
      <c r="Y8510" t="b">
        <v>0</v>
      </c>
      <c r="Z8510" s="2"/>
      <c r="AD8510" t="s">
        <v>17602</v>
      </c>
      <c r="AE8510" t="s">
        <v>6770</v>
      </c>
      <c r="AG8510" t="b">
        <v>0</v>
      </c>
      <c r="AI8510" t="b">
        <v>1</v>
      </c>
      <c r="AJ8510" t="s">
        <v>62</v>
      </c>
      <c r="AN8510" t="b">
        <v>0</v>
      </c>
      <c r="AO8510" t="s">
        <v>6789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111</v>
      </c>
      <c r="BO8510" t="s">
        <v>6790</v>
      </c>
      <c r="BT8510" t="b">
        <v>0</v>
      </c>
      <c r="BU8510" t="s">
        <v>120</v>
      </c>
      <c r="BV8510" t="s">
        <v>6773</v>
      </c>
      <c r="BW8510" t="s">
        <v>6774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H8511" t="b">
        <v>0</v>
      </c>
      <c r="K8511" t="s">
        <v>1597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62</v>
      </c>
      <c r="X8511" t="b">
        <v>0</v>
      </c>
      <c r="Y8511" t="b">
        <v>0</v>
      </c>
      <c r="Z8511" s="2"/>
      <c r="AD8511" t="s">
        <v>17603</v>
      </c>
      <c r="AE8511" t="s">
        <v>6770</v>
      </c>
      <c r="AG8511" t="b">
        <v>0</v>
      </c>
      <c r="AI8511" t="b">
        <v>1</v>
      </c>
      <c r="AJ8511" t="s">
        <v>62</v>
      </c>
      <c r="AN8511" t="b">
        <v>0</v>
      </c>
      <c r="AO8511" t="s">
        <v>6789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111</v>
      </c>
      <c r="BO8511" t="s">
        <v>6790</v>
      </c>
      <c r="BT8511" t="b">
        <v>0</v>
      </c>
      <c r="BU8511" t="s">
        <v>120</v>
      </c>
      <c r="BV8511" t="s">
        <v>6773</v>
      </c>
      <c r="BW8511" t="s">
        <v>6774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F8512" t="s">
        <v>15890</v>
      </c>
      <c r="H8512" t="b">
        <v>0</v>
      </c>
      <c r="K8512" t="s">
        <v>85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62</v>
      </c>
      <c r="X8512" t="b">
        <v>0</v>
      </c>
      <c r="Y8512" t="b">
        <v>0</v>
      </c>
      <c r="Z8512" s="2"/>
      <c r="AD8512" t="s">
        <v>17604</v>
      </c>
      <c r="AE8512" t="s">
        <v>7301</v>
      </c>
      <c r="AG8512" t="b">
        <v>0</v>
      </c>
      <c r="AI8512" t="b">
        <v>1</v>
      </c>
      <c r="AJ8512" t="s">
        <v>62</v>
      </c>
      <c r="AN8512" t="b">
        <v>0</v>
      </c>
      <c r="AO8512" t="s">
        <v>6789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111</v>
      </c>
      <c r="BO8512" t="s">
        <v>6790</v>
      </c>
      <c r="BT8512" t="b">
        <v>0</v>
      </c>
      <c r="BU8512" t="s">
        <v>120</v>
      </c>
      <c r="BV8512" t="s">
        <v>6773</v>
      </c>
      <c r="BW8512" t="s">
        <v>6774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62</v>
      </c>
      <c r="X8513" t="b">
        <v>0</v>
      </c>
      <c r="Y8513" t="b">
        <v>0</v>
      </c>
      <c r="Z8513" s="2"/>
      <c r="AD8513" t="s">
        <v>17605</v>
      </c>
      <c r="AE8513" t="s">
        <v>8105</v>
      </c>
      <c r="AG8513" t="b">
        <v>0</v>
      </c>
      <c r="AI8513" t="b">
        <v>1</v>
      </c>
      <c r="AJ8513" t="s">
        <v>62</v>
      </c>
      <c r="AN8513" t="b">
        <v>0</v>
      </c>
      <c r="AO8513" t="s">
        <v>6789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111</v>
      </c>
      <c r="BO8513" t="s">
        <v>6790</v>
      </c>
      <c r="BT8513" t="b">
        <v>0</v>
      </c>
      <c r="BV8513" t="s">
        <v>6773</v>
      </c>
      <c r="BW8513" t="s">
        <v>6774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H8514" t="b">
        <v>0</v>
      </c>
      <c r="K8514" t="s">
        <v>60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62</v>
      </c>
      <c r="X8514" t="b">
        <v>0</v>
      </c>
      <c r="Y8514" t="b">
        <v>0</v>
      </c>
      <c r="Z8514" s="2"/>
      <c r="AD8514" t="s">
        <v>17606</v>
      </c>
      <c r="AE8514" t="s">
        <v>6770</v>
      </c>
      <c r="AG8514" t="b">
        <v>0</v>
      </c>
      <c r="AI8514" t="b">
        <v>1</v>
      </c>
      <c r="AJ8514" t="s">
        <v>62</v>
      </c>
      <c r="AN8514" t="b">
        <v>0</v>
      </c>
      <c r="AO8514" t="s">
        <v>6789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111</v>
      </c>
      <c r="BO8514" t="s">
        <v>6790</v>
      </c>
      <c r="BT8514" t="b">
        <v>0</v>
      </c>
      <c r="BU8514" t="s">
        <v>122</v>
      </c>
      <c r="BV8514" t="s">
        <v>6773</v>
      </c>
      <c r="BW8514" t="s">
        <v>6774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F8515" t="s">
        <v>628</v>
      </c>
      <c r="H8515" t="b">
        <v>0</v>
      </c>
      <c r="K8515" t="s">
        <v>60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62</v>
      </c>
      <c r="X8515" t="b">
        <v>0</v>
      </c>
      <c r="Y8515" t="b">
        <v>0</v>
      </c>
      <c r="Z8515" s="2"/>
      <c r="AD8515" t="s">
        <v>17607</v>
      </c>
      <c r="AE8515" t="s">
        <v>6770</v>
      </c>
      <c r="AG8515" t="b">
        <v>0</v>
      </c>
      <c r="AI8515" t="b">
        <v>1</v>
      </c>
      <c r="AJ8515" t="s">
        <v>62</v>
      </c>
      <c r="AN8515" t="b">
        <v>0</v>
      </c>
      <c r="AO8515" t="s">
        <v>6789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111</v>
      </c>
      <c r="BO8515" t="s">
        <v>6790</v>
      </c>
      <c r="BT8515" t="b">
        <v>0</v>
      </c>
      <c r="BU8515" t="s">
        <v>76</v>
      </c>
      <c r="BV8515" t="s">
        <v>6773</v>
      </c>
      <c r="BW8515" t="s">
        <v>6774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F8516" t="s">
        <v>440</v>
      </c>
      <c r="H8516" t="b">
        <v>0</v>
      </c>
      <c r="K8516" t="s">
        <v>60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62</v>
      </c>
      <c r="X8516" t="b">
        <v>0</v>
      </c>
      <c r="Y8516" t="b">
        <v>0</v>
      </c>
      <c r="Z8516" s="2"/>
      <c r="AD8516" t="s">
        <v>17608</v>
      </c>
      <c r="AE8516" t="s">
        <v>6770</v>
      </c>
      <c r="AG8516" t="b">
        <v>0</v>
      </c>
      <c r="AI8516" t="b">
        <v>1</v>
      </c>
      <c r="AJ8516" t="s">
        <v>62</v>
      </c>
      <c r="AN8516" t="b">
        <v>0</v>
      </c>
      <c r="AO8516" t="s">
        <v>6789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111</v>
      </c>
      <c r="BO8516" t="s">
        <v>6790</v>
      </c>
      <c r="BT8516" t="b">
        <v>0</v>
      </c>
      <c r="BU8516" t="s">
        <v>182</v>
      </c>
      <c r="BV8516" t="s">
        <v>6773</v>
      </c>
      <c r="BW8516" t="s">
        <v>6774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H8517" t="b">
        <v>0</v>
      </c>
      <c r="K8517" t="s">
        <v>60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62</v>
      </c>
      <c r="X8517" t="b">
        <v>0</v>
      </c>
      <c r="Y8517" t="b">
        <v>0</v>
      </c>
      <c r="Z8517" s="2"/>
      <c r="AD8517" t="s">
        <v>17609</v>
      </c>
      <c r="AE8517" t="s">
        <v>6770</v>
      </c>
      <c r="AG8517" t="b">
        <v>0</v>
      </c>
      <c r="AI8517" t="b">
        <v>1</v>
      </c>
      <c r="AJ8517" t="s">
        <v>62</v>
      </c>
      <c r="AN8517" t="b">
        <v>0</v>
      </c>
      <c r="AO8517" t="s">
        <v>6789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111</v>
      </c>
      <c r="BO8517" t="s">
        <v>6790</v>
      </c>
      <c r="BT8517" t="b">
        <v>0</v>
      </c>
      <c r="BV8517" t="s">
        <v>6773</v>
      </c>
      <c r="BW8517" t="s">
        <v>6774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H8518" t="b">
        <v>0</v>
      </c>
      <c r="K8518" t="s">
        <v>60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62</v>
      </c>
      <c r="X8518" t="b">
        <v>0</v>
      </c>
      <c r="Y8518" t="b">
        <v>0</v>
      </c>
      <c r="Z8518" s="2"/>
      <c r="AD8518" t="s">
        <v>17610</v>
      </c>
      <c r="AE8518" t="s">
        <v>6770</v>
      </c>
      <c r="AG8518" t="b">
        <v>0</v>
      </c>
      <c r="AI8518" t="b">
        <v>1</v>
      </c>
      <c r="AJ8518" t="s">
        <v>62</v>
      </c>
      <c r="AN8518" t="b">
        <v>0</v>
      </c>
      <c r="AO8518" t="s">
        <v>6789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79</v>
      </c>
      <c r="BO8518" t="s">
        <v>6790</v>
      </c>
      <c r="BT8518" t="b">
        <v>0</v>
      </c>
      <c r="BU8518" t="s">
        <v>327</v>
      </c>
      <c r="BV8518" t="s">
        <v>6773</v>
      </c>
      <c r="BW8518" t="s">
        <v>6774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H8519" t="b">
        <v>0</v>
      </c>
      <c r="K8519" t="s">
        <v>60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62</v>
      </c>
      <c r="X8519" t="b">
        <v>0</v>
      </c>
      <c r="Y8519" t="b">
        <v>0</v>
      </c>
      <c r="Z8519" s="2"/>
      <c r="AC8519" t="s">
        <v>111</v>
      </c>
      <c r="AD8519" t="s">
        <v>17611</v>
      </c>
      <c r="AE8519" t="s">
        <v>8105</v>
      </c>
      <c r="AG8519" t="b">
        <v>0</v>
      </c>
      <c r="AI8519" t="b">
        <v>1</v>
      </c>
      <c r="AJ8519" t="s">
        <v>62</v>
      </c>
      <c r="AN8519" t="b">
        <v>0</v>
      </c>
      <c r="AO8519" t="s">
        <v>6789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7606</v>
      </c>
      <c r="BO8519" t="s">
        <v>6790</v>
      </c>
      <c r="BT8519" t="b">
        <v>0</v>
      </c>
      <c r="BU8519" t="s">
        <v>70</v>
      </c>
      <c r="BV8519" t="s">
        <v>6773</v>
      </c>
      <c r="BW8519" t="s">
        <v>6774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H8520" t="b">
        <v>0</v>
      </c>
      <c r="K8520" t="s">
        <v>60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62</v>
      </c>
      <c r="X8520" t="b">
        <v>0</v>
      </c>
      <c r="Y8520" t="b">
        <v>0</v>
      </c>
      <c r="Z8520" s="2"/>
      <c r="AC8520" t="s">
        <v>68</v>
      </c>
      <c r="AD8520" t="s">
        <v>17612</v>
      </c>
      <c r="AE8520" t="s">
        <v>8105</v>
      </c>
      <c r="AG8520" t="b">
        <v>0</v>
      </c>
      <c r="AI8520" t="b">
        <v>1</v>
      </c>
      <c r="AJ8520" t="s">
        <v>62</v>
      </c>
      <c r="AN8520" t="b">
        <v>0</v>
      </c>
      <c r="AO8520" t="s">
        <v>6789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68</v>
      </c>
      <c r="BO8520" t="s">
        <v>6790</v>
      </c>
      <c r="BT8520" t="b">
        <v>0</v>
      </c>
      <c r="BV8520" t="s">
        <v>6773</v>
      </c>
      <c r="BW8520" t="s">
        <v>6774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H8521" t="b">
        <v>0</v>
      </c>
      <c r="K8521" t="s">
        <v>60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62</v>
      </c>
      <c r="X8521" t="b">
        <v>0</v>
      </c>
      <c r="Y8521" t="b">
        <v>0</v>
      </c>
      <c r="Z8521" s="2">
        <v>44348</v>
      </c>
      <c r="AC8521" t="s">
        <v>68</v>
      </c>
      <c r="AD8521" t="s">
        <v>17613</v>
      </c>
      <c r="AE8521" t="s">
        <v>6770</v>
      </c>
      <c r="AG8521" t="b">
        <v>0</v>
      </c>
      <c r="AI8521" t="b">
        <v>1</v>
      </c>
      <c r="AJ8521" t="s">
        <v>62</v>
      </c>
      <c r="AN8521" t="b">
        <v>0</v>
      </c>
      <c r="AO8521" t="s">
        <v>6789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111</v>
      </c>
      <c r="BO8521" t="s">
        <v>6790</v>
      </c>
      <c r="BT8521" t="b">
        <v>0</v>
      </c>
      <c r="BV8521" t="s">
        <v>6883</v>
      </c>
      <c r="BW8521" t="s">
        <v>6774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H8522" t="b">
        <v>0</v>
      </c>
      <c r="K8522" t="s">
        <v>60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62</v>
      </c>
      <c r="X8522" t="b">
        <v>0</v>
      </c>
      <c r="Y8522" t="b">
        <v>0</v>
      </c>
      <c r="Z8522" s="2"/>
      <c r="AD8522" t="s">
        <v>17614</v>
      </c>
      <c r="AE8522" t="s">
        <v>8105</v>
      </c>
      <c r="AG8522" t="b">
        <v>0</v>
      </c>
      <c r="AI8522" t="b">
        <v>1</v>
      </c>
      <c r="AJ8522" t="s">
        <v>62</v>
      </c>
      <c r="AN8522" t="b">
        <v>0</v>
      </c>
      <c r="AO8522" t="s">
        <v>6789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7606</v>
      </c>
      <c r="BO8522" t="s">
        <v>6790</v>
      </c>
      <c r="BT8522" t="b">
        <v>0</v>
      </c>
      <c r="BV8522" t="s">
        <v>6773</v>
      </c>
      <c r="BW8522" t="s">
        <v>6774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H8523" t="b">
        <v>0</v>
      </c>
      <c r="K8523" t="s">
        <v>60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62</v>
      </c>
      <c r="X8523" t="b">
        <v>0</v>
      </c>
      <c r="Y8523" t="b">
        <v>0</v>
      </c>
      <c r="Z8523" s="2"/>
      <c r="AD8523" t="s">
        <v>17615</v>
      </c>
      <c r="AE8523" t="s">
        <v>7301</v>
      </c>
      <c r="AG8523" t="b">
        <v>0</v>
      </c>
      <c r="AI8523" t="b">
        <v>1</v>
      </c>
      <c r="AJ8523" t="s">
        <v>62</v>
      </c>
      <c r="AN8523" t="b">
        <v>0</v>
      </c>
      <c r="AO8523" t="s">
        <v>6789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515</v>
      </c>
      <c r="BO8523" t="s">
        <v>6790</v>
      </c>
      <c r="BT8523" t="b">
        <v>0</v>
      </c>
      <c r="BV8523" t="s">
        <v>6773</v>
      </c>
      <c r="BW8523" t="s">
        <v>6774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H8524" t="b">
        <v>0</v>
      </c>
      <c r="K8524" t="s">
        <v>1637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62</v>
      </c>
      <c r="X8524" t="b">
        <v>0</v>
      </c>
      <c r="Y8524" t="b">
        <v>0</v>
      </c>
      <c r="Z8524" s="2"/>
      <c r="AD8524" t="s">
        <v>17616</v>
      </c>
      <c r="AE8524" t="s">
        <v>6770</v>
      </c>
      <c r="AG8524" t="b">
        <v>0</v>
      </c>
      <c r="AI8524" t="b">
        <v>1</v>
      </c>
      <c r="AJ8524" t="s">
        <v>62</v>
      </c>
      <c r="AN8524" t="b">
        <v>0</v>
      </c>
      <c r="AO8524" t="s">
        <v>6789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111</v>
      </c>
      <c r="BO8524" t="s">
        <v>6790</v>
      </c>
      <c r="BT8524" t="b">
        <v>0</v>
      </c>
      <c r="BU8524" t="s">
        <v>120</v>
      </c>
      <c r="BV8524" t="s">
        <v>6773</v>
      </c>
      <c r="BW8524" t="s">
        <v>6774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62</v>
      </c>
      <c r="X8525" t="b">
        <v>0</v>
      </c>
      <c r="Y8525" t="b">
        <v>0</v>
      </c>
      <c r="Z8525" s="2"/>
      <c r="AD8525" t="s">
        <v>17617</v>
      </c>
      <c r="AE8525" t="s">
        <v>8105</v>
      </c>
      <c r="AG8525" t="b">
        <v>0</v>
      </c>
      <c r="AI8525" t="b">
        <v>1</v>
      </c>
      <c r="AJ8525" t="s">
        <v>62</v>
      </c>
      <c r="AN8525" t="b">
        <v>0</v>
      </c>
      <c r="AO8525" t="s">
        <v>6789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111</v>
      </c>
      <c r="BO8525" t="s">
        <v>6790</v>
      </c>
      <c r="BT8525" t="b">
        <v>0</v>
      </c>
      <c r="BV8525" t="s">
        <v>6773</v>
      </c>
      <c r="BW8525" t="s">
        <v>6774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H8526" t="b">
        <v>0</v>
      </c>
      <c r="K8526" t="s">
        <v>60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62</v>
      </c>
      <c r="X8526" t="b">
        <v>0</v>
      </c>
      <c r="Y8526" t="b">
        <v>0</v>
      </c>
      <c r="Z8526" s="2"/>
      <c r="AD8526" t="s">
        <v>17618</v>
      </c>
      <c r="AE8526" t="s">
        <v>8105</v>
      </c>
      <c r="AG8526" t="b">
        <v>0</v>
      </c>
      <c r="AI8526" t="b">
        <v>1</v>
      </c>
      <c r="AJ8526" t="s">
        <v>62</v>
      </c>
      <c r="AN8526" t="b">
        <v>0</v>
      </c>
      <c r="AO8526" t="s">
        <v>6789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111</v>
      </c>
      <c r="BO8526" t="s">
        <v>6790</v>
      </c>
      <c r="BT8526" t="b">
        <v>0</v>
      </c>
      <c r="BV8526" t="s">
        <v>6773</v>
      </c>
      <c r="BW8526" t="s">
        <v>6774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H8527" t="b">
        <v>0</v>
      </c>
      <c r="K8527" t="s">
        <v>60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62</v>
      </c>
      <c r="X8527" t="b">
        <v>0</v>
      </c>
      <c r="Y8527" t="b">
        <v>0</v>
      </c>
      <c r="Z8527" s="2"/>
      <c r="AD8527" t="s">
        <v>17619</v>
      </c>
      <c r="AE8527" t="s">
        <v>8105</v>
      </c>
      <c r="AG8527" t="b">
        <v>0</v>
      </c>
      <c r="AI8527" t="b">
        <v>1</v>
      </c>
      <c r="AJ8527" t="s">
        <v>62</v>
      </c>
      <c r="AN8527" t="b">
        <v>0</v>
      </c>
      <c r="AO8527" t="s">
        <v>6789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111</v>
      </c>
      <c r="BO8527" t="s">
        <v>6790</v>
      </c>
      <c r="BT8527" t="b">
        <v>0</v>
      </c>
      <c r="BV8527" t="s">
        <v>6773</v>
      </c>
      <c r="BW8527" t="s">
        <v>6774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62</v>
      </c>
      <c r="X8528" t="b">
        <v>0</v>
      </c>
      <c r="Y8528" t="b">
        <v>0</v>
      </c>
      <c r="Z8528" s="2"/>
      <c r="AD8528" t="s">
        <v>17620</v>
      </c>
      <c r="AE8528" t="s">
        <v>8105</v>
      </c>
      <c r="AG8528" t="b">
        <v>0</v>
      </c>
      <c r="AI8528" t="b">
        <v>1</v>
      </c>
      <c r="AJ8528" t="s">
        <v>62</v>
      </c>
      <c r="AN8528" t="b">
        <v>0</v>
      </c>
      <c r="AO8528" t="s">
        <v>6789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111</v>
      </c>
      <c r="BO8528" t="s">
        <v>6790</v>
      </c>
      <c r="BT8528" t="b">
        <v>0</v>
      </c>
      <c r="BV8528" t="s">
        <v>6773</v>
      </c>
      <c r="BW8528" t="s">
        <v>6774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62</v>
      </c>
      <c r="X8529" t="b">
        <v>0</v>
      </c>
      <c r="Y8529" t="b">
        <v>0</v>
      </c>
      <c r="Z8529" s="2"/>
      <c r="AD8529" t="s">
        <v>17621</v>
      </c>
      <c r="AE8529" t="s">
        <v>8105</v>
      </c>
      <c r="AG8529" t="b">
        <v>0</v>
      </c>
      <c r="AI8529" t="b">
        <v>1</v>
      </c>
      <c r="AJ8529" t="s">
        <v>62</v>
      </c>
      <c r="AN8529" t="b">
        <v>0</v>
      </c>
      <c r="AO8529" t="s">
        <v>6789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111</v>
      </c>
      <c r="BO8529" t="s">
        <v>6790</v>
      </c>
      <c r="BT8529" t="b">
        <v>0</v>
      </c>
      <c r="BV8529" t="s">
        <v>6773</v>
      </c>
      <c r="BW8529" t="s">
        <v>6774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62</v>
      </c>
      <c r="X8530" t="b">
        <v>0</v>
      </c>
      <c r="Y8530" t="b">
        <v>0</v>
      </c>
      <c r="Z8530" s="2"/>
      <c r="AD8530" t="s">
        <v>17622</v>
      </c>
      <c r="AE8530" t="s">
        <v>8105</v>
      </c>
      <c r="AG8530" t="b">
        <v>0</v>
      </c>
      <c r="AI8530" t="b">
        <v>1</v>
      </c>
      <c r="AJ8530" t="s">
        <v>62</v>
      </c>
      <c r="AN8530" t="b">
        <v>0</v>
      </c>
      <c r="AO8530" t="s">
        <v>6789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111</v>
      </c>
      <c r="BO8530" t="s">
        <v>6790</v>
      </c>
      <c r="BT8530" t="b">
        <v>0</v>
      </c>
      <c r="BV8530" t="s">
        <v>6773</v>
      </c>
      <c r="BW8530" t="s">
        <v>6774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H8531" t="b">
        <v>0</v>
      </c>
      <c r="K8531" t="s">
        <v>60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62</v>
      </c>
      <c r="X8531" t="b">
        <v>0</v>
      </c>
      <c r="Y8531" t="b">
        <v>0</v>
      </c>
      <c r="Z8531" s="2"/>
      <c r="AC8531" t="s">
        <v>111</v>
      </c>
      <c r="AD8531" t="s">
        <v>17623</v>
      </c>
      <c r="AE8531" t="s">
        <v>6770</v>
      </c>
      <c r="AG8531" t="b">
        <v>0</v>
      </c>
      <c r="AI8531" t="b">
        <v>1</v>
      </c>
      <c r="AJ8531" t="s">
        <v>62</v>
      </c>
      <c r="AN8531" t="b">
        <v>0</v>
      </c>
      <c r="AO8531" t="s">
        <v>6789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68</v>
      </c>
      <c r="BO8531" t="s">
        <v>6790</v>
      </c>
      <c r="BT8531" t="b">
        <v>0</v>
      </c>
      <c r="BV8531" t="s">
        <v>6773</v>
      </c>
      <c r="BW8531" t="s">
        <v>6774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H8532" t="b">
        <v>0</v>
      </c>
      <c r="K8532" t="s">
        <v>1637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62</v>
      </c>
      <c r="X8532" t="b">
        <v>0</v>
      </c>
      <c r="Y8532" t="b">
        <v>0</v>
      </c>
      <c r="Z8532" s="2"/>
      <c r="AC8532" t="s">
        <v>111</v>
      </c>
      <c r="AD8532" t="s">
        <v>17624</v>
      </c>
      <c r="AE8532" t="s">
        <v>6770</v>
      </c>
      <c r="AG8532" t="b">
        <v>0</v>
      </c>
      <c r="AI8532" t="b">
        <v>1</v>
      </c>
      <c r="AJ8532" t="s">
        <v>62</v>
      </c>
      <c r="AN8532" t="b">
        <v>0</v>
      </c>
      <c r="AO8532" t="s">
        <v>6789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111</v>
      </c>
      <c r="BO8532" t="s">
        <v>6790</v>
      </c>
      <c r="BT8532" t="b">
        <v>0</v>
      </c>
      <c r="BU8532" t="s">
        <v>120</v>
      </c>
      <c r="BV8532" t="s">
        <v>6773</v>
      </c>
      <c r="BW8532" t="s">
        <v>6774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H8533" t="b">
        <v>0</v>
      </c>
      <c r="K8533" t="s">
        <v>60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62</v>
      </c>
      <c r="X8533" t="b">
        <v>0</v>
      </c>
      <c r="Y8533" t="b">
        <v>0</v>
      </c>
      <c r="Z8533" s="2"/>
      <c r="AC8533" t="s">
        <v>111</v>
      </c>
      <c r="AD8533" t="s">
        <v>17625</v>
      </c>
      <c r="AE8533" t="s">
        <v>6770</v>
      </c>
      <c r="AG8533" t="b">
        <v>0</v>
      </c>
      <c r="AI8533" t="b">
        <v>1</v>
      </c>
      <c r="AJ8533" t="s">
        <v>62</v>
      </c>
      <c r="AN8533" t="b">
        <v>0</v>
      </c>
      <c r="AO8533" t="s">
        <v>6789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111</v>
      </c>
      <c r="BO8533" t="s">
        <v>6790</v>
      </c>
      <c r="BT8533" t="b">
        <v>0</v>
      </c>
      <c r="BU8533" t="s">
        <v>248</v>
      </c>
      <c r="BV8533" t="s">
        <v>6773</v>
      </c>
      <c r="BW8533" t="s">
        <v>6774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F8534" t="s">
        <v>17626</v>
      </c>
      <c r="H8534" t="b">
        <v>0</v>
      </c>
      <c r="K8534" t="s">
        <v>85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62</v>
      </c>
      <c r="X8534" t="b">
        <v>0</v>
      </c>
      <c r="Y8534" t="b">
        <v>0</v>
      </c>
      <c r="Z8534" s="2"/>
      <c r="AC8534" t="s">
        <v>79</v>
      </c>
      <c r="AD8534" t="s">
        <v>17627</v>
      </c>
      <c r="AE8534" t="s">
        <v>7301</v>
      </c>
      <c r="AG8534" t="b">
        <v>0</v>
      </c>
      <c r="AI8534" t="b">
        <v>1</v>
      </c>
      <c r="AJ8534" t="s">
        <v>62</v>
      </c>
      <c r="AN8534" t="b">
        <v>0</v>
      </c>
      <c r="AO8534" t="s">
        <v>6789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79</v>
      </c>
      <c r="BO8534" t="s">
        <v>6790</v>
      </c>
      <c r="BT8534" t="b">
        <v>0</v>
      </c>
      <c r="BU8534" t="s">
        <v>120</v>
      </c>
      <c r="BV8534" t="s">
        <v>6773</v>
      </c>
      <c r="BW8534" t="s">
        <v>6774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H8535" t="b">
        <v>0</v>
      </c>
      <c r="K8535" t="s">
        <v>60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62</v>
      </c>
      <c r="X8535" t="b">
        <v>0</v>
      </c>
      <c r="Y8535" t="b">
        <v>0</v>
      </c>
      <c r="Z8535" s="2"/>
      <c r="AC8535" t="s">
        <v>68</v>
      </c>
      <c r="AD8535" t="s">
        <v>17628</v>
      </c>
      <c r="AE8535" t="s">
        <v>6770</v>
      </c>
      <c r="AG8535" t="b">
        <v>0</v>
      </c>
      <c r="AH8535" t="s">
        <v>158</v>
      </c>
      <c r="AI8535" t="b">
        <v>1</v>
      </c>
      <c r="AJ8535" t="s">
        <v>62</v>
      </c>
      <c r="AN8535" t="b">
        <v>0</v>
      </c>
      <c r="AO8535" t="s">
        <v>6789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68</v>
      </c>
      <c r="BO8535" t="s">
        <v>6790</v>
      </c>
      <c r="BT8535" t="b">
        <v>0</v>
      </c>
      <c r="BU8535" t="s">
        <v>269</v>
      </c>
      <c r="BV8535" t="s">
        <v>6773</v>
      </c>
      <c r="BW8535" t="s">
        <v>6774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F8536" t="s">
        <v>1212</v>
      </c>
      <c r="H8536" t="b">
        <v>0</v>
      </c>
      <c r="K8536" t="s">
        <v>60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62</v>
      </c>
      <c r="X8536" t="b">
        <v>0</v>
      </c>
      <c r="Y8536" t="b">
        <v>0</v>
      </c>
      <c r="Z8536" s="2"/>
      <c r="AD8536" t="s">
        <v>17629</v>
      </c>
      <c r="AE8536" t="s">
        <v>6811</v>
      </c>
      <c r="AG8536" t="b">
        <v>0</v>
      </c>
      <c r="AI8536" t="b">
        <v>1</v>
      </c>
      <c r="AJ8536" t="s">
        <v>153</v>
      </c>
      <c r="AN8536" t="b">
        <v>0</v>
      </c>
      <c r="AO8536" t="s">
        <v>6800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79</v>
      </c>
      <c r="BO8536" t="s">
        <v>6790</v>
      </c>
      <c r="BT8536" t="b">
        <v>0</v>
      </c>
      <c r="BU8536" t="s">
        <v>122</v>
      </c>
      <c r="BV8536" t="s">
        <v>6773</v>
      </c>
      <c r="BW8536" t="s">
        <v>6774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F8537" t="s">
        <v>311</v>
      </c>
      <c r="H8537" t="b">
        <v>0</v>
      </c>
      <c r="K8537" t="s">
        <v>60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62</v>
      </c>
      <c r="X8537" t="b">
        <v>0</v>
      </c>
      <c r="Y8537" t="b">
        <v>0</v>
      </c>
      <c r="Z8537" s="2"/>
      <c r="AD8537" t="s">
        <v>17630</v>
      </c>
      <c r="AE8537" t="s">
        <v>6811</v>
      </c>
      <c r="AG8537" t="b">
        <v>0</v>
      </c>
      <c r="AI8537" t="b">
        <v>1</v>
      </c>
      <c r="AJ8537" t="s">
        <v>153</v>
      </c>
      <c r="AN8537" t="b">
        <v>0</v>
      </c>
      <c r="AO8537" t="s">
        <v>6800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79</v>
      </c>
      <c r="BO8537" t="s">
        <v>6790</v>
      </c>
      <c r="BT8537" t="b">
        <v>0</v>
      </c>
      <c r="BU8537" t="s">
        <v>217</v>
      </c>
      <c r="BV8537" t="s">
        <v>6773</v>
      </c>
      <c r="BW8537" t="s">
        <v>6774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F8538" t="s">
        <v>628</v>
      </c>
      <c r="H8538" t="b">
        <v>0</v>
      </c>
      <c r="K8538" t="s">
        <v>60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62</v>
      </c>
      <c r="X8538" t="b">
        <v>0</v>
      </c>
      <c r="Y8538" t="b">
        <v>0</v>
      </c>
      <c r="Z8538" s="2"/>
      <c r="AD8538" t="s">
        <v>17631</v>
      </c>
      <c r="AE8538" t="s">
        <v>6811</v>
      </c>
      <c r="AG8538" t="b">
        <v>0</v>
      </c>
      <c r="AI8538" t="b">
        <v>1</v>
      </c>
      <c r="AJ8538" t="s">
        <v>153</v>
      </c>
      <c r="AN8538" t="b">
        <v>0</v>
      </c>
      <c r="AO8538" t="s">
        <v>6800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79</v>
      </c>
      <c r="BO8538" t="s">
        <v>6790</v>
      </c>
      <c r="BT8538" t="b">
        <v>0</v>
      </c>
      <c r="BU8538" t="s">
        <v>76</v>
      </c>
      <c r="BV8538" t="s">
        <v>6773</v>
      </c>
      <c r="BW8538" t="s">
        <v>6774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F8539" t="s">
        <v>5671</v>
      </c>
      <c r="H8539" t="b">
        <v>0</v>
      </c>
      <c r="K8539" t="s">
        <v>60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62</v>
      </c>
      <c r="X8539" t="b">
        <v>0</v>
      </c>
      <c r="Y8539" t="b">
        <v>0</v>
      </c>
      <c r="Z8539" s="2"/>
      <c r="AD8539" t="s">
        <v>17632</v>
      </c>
      <c r="AE8539" t="s">
        <v>6811</v>
      </c>
      <c r="AG8539" t="b">
        <v>0</v>
      </c>
      <c r="AI8539" t="b">
        <v>1</v>
      </c>
      <c r="AJ8539" t="s">
        <v>153</v>
      </c>
      <c r="AN8539" t="b">
        <v>0</v>
      </c>
      <c r="AO8539" t="s">
        <v>6800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79</v>
      </c>
      <c r="BO8539" t="s">
        <v>6790</v>
      </c>
      <c r="BT8539" t="b">
        <v>0</v>
      </c>
      <c r="BU8539" t="s">
        <v>741</v>
      </c>
      <c r="BV8539" t="s">
        <v>6773</v>
      </c>
      <c r="BW8539" t="s">
        <v>6774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F8540" t="s">
        <v>5671</v>
      </c>
      <c r="H8540" t="b">
        <v>0</v>
      </c>
      <c r="K8540" t="s">
        <v>60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62</v>
      </c>
      <c r="X8540" t="b">
        <v>0</v>
      </c>
      <c r="Y8540" t="b">
        <v>0</v>
      </c>
      <c r="Z8540" s="2"/>
      <c r="AD8540" t="s">
        <v>17633</v>
      </c>
      <c r="AE8540" t="s">
        <v>6811</v>
      </c>
      <c r="AG8540" t="b">
        <v>0</v>
      </c>
      <c r="AI8540" t="b">
        <v>1</v>
      </c>
      <c r="AJ8540" t="s">
        <v>153</v>
      </c>
      <c r="AN8540" t="b">
        <v>0</v>
      </c>
      <c r="AO8540" t="s">
        <v>6800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79</v>
      </c>
      <c r="BO8540" t="s">
        <v>6790</v>
      </c>
      <c r="BT8540" t="b">
        <v>0</v>
      </c>
      <c r="BU8540" t="s">
        <v>741</v>
      </c>
      <c r="BV8540" t="s">
        <v>6773</v>
      </c>
      <c r="BW8540" t="s">
        <v>6774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F8541" t="s">
        <v>1291</v>
      </c>
      <c r="H8541" t="b">
        <v>0</v>
      </c>
      <c r="K8541" t="s">
        <v>60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62</v>
      </c>
      <c r="X8541" t="b">
        <v>0</v>
      </c>
      <c r="Y8541" t="b">
        <v>0</v>
      </c>
      <c r="Z8541" s="2"/>
      <c r="AD8541" t="s">
        <v>17634</v>
      </c>
      <c r="AE8541" t="s">
        <v>6811</v>
      </c>
      <c r="AG8541" t="b">
        <v>0</v>
      </c>
      <c r="AI8541" t="b">
        <v>1</v>
      </c>
      <c r="AJ8541" t="s">
        <v>153</v>
      </c>
      <c r="AN8541" t="b">
        <v>0</v>
      </c>
      <c r="AO8541" t="s">
        <v>6800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79</v>
      </c>
      <c r="BO8541" t="s">
        <v>6790</v>
      </c>
      <c r="BT8541" t="b">
        <v>0</v>
      </c>
      <c r="BU8541" t="s">
        <v>122</v>
      </c>
      <c r="BV8541" t="s">
        <v>6773</v>
      </c>
      <c r="BW8541" t="s">
        <v>6774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F8542" t="s">
        <v>3596</v>
      </c>
      <c r="H8542" t="b">
        <v>0</v>
      </c>
      <c r="K8542" t="s">
        <v>60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62</v>
      </c>
      <c r="X8542" t="b">
        <v>0</v>
      </c>
      <c r="Y8542" t="b">
        <v>0</v>
      </c>
      <c r="Z8542" s="2"/>
      <c r="AD8542" t="s">
        <v>17635</v>
      </c>
      <c r="AE8542" t="s">
        <v>6811</v>
      </c>
      <c r="AG8542" t="b">
        <v>0</v>
      </c>
      <c r="AI8542" t="b">
        <v>1</v>
      </c>
      <c r="AJ8542" t="s">
        <v>153</v>
      </c>
      <c r="AN8542" t="b">
        <v>0</v>
      </c>
      <c r="AO8542" t="s">
        <v>6800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79</v>
      </c>
      <c r="BO8542" t="s">
        <v>6790</v>
      </c>
      <c r="BT8542" t="b">
        <v>0</v>
      </c>
      <c r="BU8542" t="s">
        <v>169</v>
      </c>
      <c r="BV8542" t="s">
        <v>6773</v>
      </c>
      <c r="BW8542" t="s">
        <v>6774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F8543" t="s">
        <v>3596</v>
      </c>
      <c r="H8543" t="b">
        <v>0</v>
      </c>
      <c r="K8543" t="s">
        <v>60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62</v>
      </c>
      <c r="X8543" t="b">
        <v>0</v>
      </c>
      <c r="Y8543" t="b">
        <v>0</v>
      </c>
      <c r="Z8543" s="2"/>
      <c r="AD8543" t="s">
        <v>17636</v>
      </c>
      <c r="AE8543" t="s">
        <v>6811</v>
      </c>
      <c r="AG8543" t="b">
        <v>0</v>
      </c>
      <c r="AI8543" t="b">
        <v>1</v>
      </c>
      <c r="AJ8543" t="s">
        <v>153</v>
      </c>
      <c r="AN8543" t="b">
        <v>0</v>
      </c>
      <c r="AO8543" t="s">
        <v>6800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79</v>
      </c>
      <c r="BO8543" t="s">
        <v>6790</v>
      </c>
      <c r="BT8543" t="b">
        <v>0</v>
      </c>
      <c r="BU8543" t="s">
        <v>169</v>
      </c>
      <c r="BV8543" t="s">
        <v>6773</v>
      </c>
      <c r="BW8543" t="s">
        <v>6774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F8544" t="s">
        <v>11116</v>
      </c>
      <c r="H8544" t="b">
        <v>0</v>
      </c>
      <c r="K8544" t="s">
        <v>60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62</v>
      </c>
      <c r="X8544" t="b">
        <v>0</v>
      </c>
      <c r="Y8544" t="b">
        <v>0</v>
      </c>
      <c r="Z8544" s="2"/>
      <c r="AD8544" t="s">
        <v>17637</v>
      </c>
      <c r="AE8544" t="s">
        <v>6811</v>
      </c>
      <c r="AG8544" t="b">
        <v>0</v>
      </c>
      <c r="AI8544" t="b">
        <v>1</v>
      </c>
      <c r="AJ8544" t="s">
        <v>153</v>
      </c>
      <c r="AN8544" t="b">
        <v>0</v>
      </c>
      <c r="AO8544" t="s">
        <v>6800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79</v>
      </c>
      <c r="BO8544" t="s">
        <v>6790</v>
      </c>
      <c r="BT8544" t="b">
        <v>0</v>
      </c>
      <c r="BU8544" t="s">
        <v>169</v>
      </c>
      <c r="BV8544" t="s">
        <v>6773</v>
      </c>
      <c r="BW8544" t="s">
        <v>6774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F8545" t="s">
        <v>3596</v>
      </c>
      <c r="H8545" t="b">
        <v>0</v>
      </c>
      <c r="K8545" t="s">
        <v>60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62</v>
      </c>
      <c r="X8545" t="b">
        <v>0</v>
      </c>
      <c r="Y8545" t="b">
        <v>0</v>
      </c>
      <c r="Z8545" s="2"/>
      <c r="AD8545" t="s">
        <v>17638</v>
      </c>
      <c r="AE8545" t="s">
        <v>6811</v>
      </c>
      <c r="AG8545" t="b">
        <v>0</v>
      </c>
      <c r="AI8545" t="b">
        <v>1</v>
      </c>
      <c r="AJ8545" t="s">
        <v>153</v>
      </c>
      <c r="AN8545" t="b">
        <v>0</v>
      </c>
      <c r="AO8545" t="s">
        <v>6800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79</v>
      </c>
      <c r="BO8545" t="s">
        <v>6790</v>
      </c>
      <c r="BT8545" t="b">
        <v>0</v>
      </c>
      <c r="BU8545" t="s">
        <v>169</v>
      </c>
      <c r="BV8545" t="s">
        <v>6773</v>
      </c>
      <c r="BW8545" t="s">
        <v>6774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F8546" t="s">
        <v>938</v>
      </c>
      <c r="H8546" t="b">
        <v>0</v>
      </c>
      <c r="K8546" t="s">
        <v>60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62</v>
      </c>
      <c r="X8546" t="b">
        <v>0</v>
      </c>
      <c r="Y8546" t="b">
        <v>0</v>
      </c>
      <c r="Z8546" s="2"/>
      <c r="AD8546" t="s">
        <v>17639</v>
      </c>
      <c r="AE8546" t="s">
        <v>6811</v>
      </c>
      <c r="AG8546" t="b">
        <v>0</v>
      </c>
      <c r="AI8546" t="b">
        <v>1</v>
      </c>
      <c r="AJ8546" t="s">
        <v>153</v>
      </c>
      <c r="AN8546" t="b">
        <v>0</v>
      </c>
      <c r="AO8546" t="s">
        <v>6800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79</v>
      </c>
      <c r="BO8546" t="s">
        <v>6790</v>
      </c>
      <c r="BT8546" t="b">
        <v>0</v>
      </c>
      <c r="BU8546" t="s">
        <v>169</v>
      </c>
      <c r="BV8546" t="s">
        <v>6773</v>
      </c>
      <c r="BW8546" t="s">
        <v>6774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F8547" t="s">
        <v>17640</v>
      </c>
      <c r="H8547" t="b">
        <v>0</v>
      </c>
      <c r="K8547" t="s">
        <v>461</v>
      </c>
      <c r="L8547" t="b">
        <v>0</v>
      </c>
      <c r="M8547" t="b">
        <v>0</v>
      </c>
      <c r="N8547" s="1">
        <v>42054.787233796298</v>
      </c>
      <c r="O8547" t="s">
        <v>15778</v>
      </c>
      <c r="P8547" t="b">
        <v>0</v>
      </c>
      <c r="W8547" t="s">
        <v>62</v>
      </c>
      <c r="X8547" t="b">
        <v>0</v>
      </c>
      <c r="Y8547" t="b">
        <v>0</v>
      </c>
      <c r="Z8547" s="2">
        <v>43497</v>
      </c>
      <c r="AD8547" t="s">
        <v>17641</v>
      </c>
      <c r="AE8547" t="s">
        <v>6770</v>
      </c>
      <c r="AG8547" t="b">
        <v>0</v>
      </c>
      <c r="AI8547" t="b">
        <v>1</v>
      </c>
      <c r="AJ8547" t="s">
        <v>62</v>
      </c>
      <c r="AN8547" t="b">
        <v>0</v>
      </c>
      <c r="AO8547" t="s">
        <v>6800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111</v>
      </c>
      <c r="BO8547" t="s">
        <v>6790</v>
      </c>
      <c r="BT8547" t="b">
        <v>0</v>
      </c>
      <c r="BU8547" t="s">
        <v>1403</v>
      </c>
      <c r="BV8547" t="s">
        <v>6883</v>
      </c>
      <c r="BW8547" t="s">
        <v>6774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H8548" t="b">
        <v>0</v>
      </c>
      <c r="K8548" t="s">
        <v>60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62</v>
      </c>
      <c r="X8548" t="b">
        <v>0</v>
      </c>
      <c r="Y8548" t="b">
        <v>0</v>
      </c>
      <c r="Z8548" s="2"/>
      <c r="AC8548" t="s">
        <v>111</v>
      </c>
      <c r="AD8548" t="s">
        <v>17642</v>
      </c>
      <c r="AE8548" t="s">
        <v>8105</v>
      </c>
      <c r="AG8548" t="b">
        <v>0</v>
      </c>
      <c r="AI8548" t="b">
        <v>1</v>
      </c>
      <c r="AJ8548" t="s">
        <v>62</v>
      </c>
      <c r="AN8548" t="b">
        <v>0</v>
      </c>
      <c r="AO8548" t="s">
        <v>6800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7126</v>
      </c>
      <c r="BO8548" t="s">
        <v>6790</v>
      </c>
      <c r="BT8548" t="b">
        <v>0</v>
      </c>
      <c r="BV8548" t="s">
        <v>6773</v>
      </c>
      <c r="BW8548" t="s">
        <v>6774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H8549" t="b">
        <v>0</v>
      </c>
      <c r="K8549" t="s">
        <v>60</v>
      </c>
      <c r="L8549" t="b">
        <v>0</v>
      </c>
      <c r="M8549" t="b">
        <v>0</v>
      </c>
      <c r="N8549" s="1">
        <v>42067.880810185183</v>
      </c>
      <c r="O8549" t="s">
        <v>872</v>
      </c>
      <c r="P8549" t="b">
        <v>0</v>
      </c>
      <c r="W8549" t="s">
        <v>62</v>
      </c>
      <c r="X8549" t="b">
        <v>0</v>
      </c>
      <c r="Y8549" t="b">
        <v>0</v>
      </c>
      <c r="Z8549" s="2"/>
      <c r="AC8549" t="s">
        <v>111</v>
      </c>
      <c r="AD8549" t="s">
        <v>17643</v>
      </c>
      <c r="AE8549" t="s">
        <v>6770</v>
      </c>
      <c r="AG8549" t="b">
        <v>0</v>
      </c>
      <c r="AI8549" t="b">
        <v>1</v>
      </c>
      <c r="AJ8549" t="s">
        <v>62</v>
      </c>
      <c r="AN8549" t="b">
        <v>0</v>
      </c>
      <c r="AO8549" t="s">
        <v>6800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111</v>
      </c>
      <c r="BO8549" t="s">
        <v>6790</v>
      </c>
      <c r="BT8549" t="b">
        <v>0</v>
      </c>
      <c r="BU8549" t="s">
        <v>116</v>
      </c>
      <c r="BV8549" t="s">
        <v>6883</v>
      </c>
      <c r="BW8549" t="s">
        <v>6774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H8550" t="b">
        <v>0</v>
      </c>
      <c r="K8550" t="s">
        <v>60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62</v>
      </c>
      <c r="X8550" t="b">
        <v>0</v>
      </c>
      <c r="Y8550" t="b">
        <v>0</v>
      </c>
      <c r="Z8550" s="2"/>
      <c r="AD8550" t="s">
        <v>17644</v>
      </c>
      <c r="AE8550" t="s">
        <v>6770</v>
      </c>
      <c r="AG8550" t="b">
        <v>0</v>
      </c>
      <c r="AI8550" t="b">
        <v>1</v>
      </c>
      <c r="AJ8550" t="s">
        <v>62</v>
      </c>
      <c r="AN8550" t="b">
        <v>0</v>
      </c>
      <c r="AO8550" t="s">
        <v>6800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160</v>
      </c>
      <c r="BO8550" t="s">
        <v>6790</v>
      </c>
      <c r="BT8550" t="b">
        <v>0</v>
      </c>
      <c r="BV8550" t="s">
        <v>6773</v>
      </c>
      <c r="BW8550" t="s">
        <v>6774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H8551" t="b">
        <v>0</v>
      </c>
      <c r="K8551" t="s">
        <v>60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62</v>
      </c>
      <c r="X8551" t="b">
        <v>0</v>
      </c>
      <c r="Y8551" t="b">
        <v>0</v>
      </c>
      <c r="Z8551" s="2"/>
      <c r="AC8551" t="s">
        <v>111</v>
      </c>
      <c r="AD8551" t="s">
        <v>17645</v>
      </c>
      <c r="AE8551" t="s">
        <v>8105</v>
      </c>
      <c r="AG8551" t="b">
        <v>0</v>
      </c>
      <c r="AI8551" t="b">
        <v>1</v>
      </c>
      <c r="AJ8551" t="s">
        <v>62</v>
      </c>
      <c r="AN8551" t="b">
        <v>0</v>
      </c>
      <c r="AO8551" t="s">
        <v>6800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79</v>
      </c>
      <c r="BO8551" t="s">
        <v>6790</v>
      </c>
      <c r="BT8551" t="b">
        <v>0</v>
      </c>
      <c r="BV8551" t="s">
        <v>6773</v>
      </c>
      <c r="BW8551" t="s">
        <v>6774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H8552" t="b">
        <v>0</v>
      </c>
      <c r="K8552" t="s">
        <v>60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62</v>
      </c>
      <c r="X8552" t="b">
        <v>0</v>
      </c>
      <c r="Y8552" t="b">
        <v>0</v>
      </c>
      <c r="Z8552" s="2"/>
      <c r="AC8552" t="s">
        <v>111</v>
      </c>
      <c r="AD8552" t="s">
        <v>17646</v>
      </c>
      <c r="AE8552" t="s">
        <v>8105</v>
      </c>
      <c r="AG8552" t="b">
        <v>0</v>
      </c>
      <c r="AI8552" t="b">
        <v>1</v>
      </c>
      <c r="AJ8552" t="s">
        <v>62</v>
      </c>
      <c r="AN8552" t="b">
        <v>0</v>
      </c>
      <c r="AO8552" t="s">
        <v>6800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7126</v>
      </c>
      <c r="BO8552" t="s">
        <v>6790</v>
      </c>
      <c r="BT8552" t="b">
        <v>0</v>
      </c>
      <c r="BV8552" t="s">
        <v>6773</v>
      </c>
      <c r="BW8552" t="s">
        <v>6774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H8553" t="b">
        <v>0</v>
      </c>
      <c r="K8553" t="s">
        <v>60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62</v>
      </c>
      <c r="X8553" t="b">
        <v>0</v>
      </c>
      <c r="Y8553" t="b">
        <v>0</v>
      </c>
      <c r="Z8553" s="2"/>
      <c r="AC8553" t="s">
        <v>111</v>
      </c>
      <c r="AD8553" t="s">
        <v>17647</v>
      </c>
      <c r="AE8553" t="s">
        <v>8105</v>
      </c>
      <c r="AG8553" t="b">
        <v>0</v>
      </c>
      <c r="AI8553" t="b">
        <v>1</v>
      </c>
      <c r="AJ8553" t="s">
        <v>62</v>
      </c>
      <c r="AN8553" t="b">
        <v>0</v>
      </c>
      <c r="AO8553" t="s">
        <v>6800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7126</v>
      </c>
      <c r="BO8553" t="s">
        <v>6790</v>
      </c>
      <c r="BT8553" t="b">
        <v>0</v>
      </c>
      <c r="BV8553" t="s">
        <v>6773</v>
      </c>
      <c r="BW8553" t="s">
        <v>6774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F8554" t="s">
        <v>17648</v>
      </c>
      <c r="H8554" t="b">
        <v>0</v>
      </c>
      <c r="K8554" t="s">
        <v>60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62</v>
      </c>
      <c r="X8554" t="b">
        <v>0</v>
      </c>
      <c r="Y8554" t="b">
        <v>0</v>
      </c>
      <c r="Z8554" s="2"/>
      <c r="AC8554" t="s">
        <v>111</v>
      </c>
      <c r="AD8554" t="s">
        <v>17649</v>
      </c>
      <c r="AE8554" t="s">
        <v>6770</v>
      </c>
      <c r="AG8554" t="b">
        <v>0</v>
      </c>
      <c r="AI8554" t="b">
        <v>1</v>
      </c>
      <c r="AJ8554" t="s">
        <v>62</v>
      </c>
      <c r="AN8554" t="b">
        <v>0</v>
      </c>
      <c r="AO8554" t="s">
        <v>6800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79</v>
      </c>
      <c r="BO8554" t="s">
        <v>6790</v>
      </c>
      <c r="BT8554" t="b">
        <v>0</v>
      </c>
      <c r="BU8554" t="s">
        <v>122</v>
      </c>
      <c r="BV8554" t="s">
        <v>6773</v>
      </c>
      <c r="BW8554" t="s">
        <v>6774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F8555" t="s">
        <v>474</v>
      </c>
      <c r="H8555" t="b">
        <v>0</v>
      </c>
      <c r="K8555" t="s">
        <v>60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62</v>
      </c>
      <c r="X8555" t="b">
        <v>0</v>
      </c>
      <c r="Y8555" t="b">
        <v>0</v>
      </c>
      <c r="Z8555" s="2"/>
      <c r="AC8555" t="s">
        <v>515</v>
      </c>
      <c r="AD8555" t="s">
        <v>17650</v>
      </c>
      <c r="AE8555" t="s">
        <v>6770</v>
      </c>
      <c r="AG8555" t="b">
        <v>0</v>
      </c>
      <c r="AI8555" t="b">
        <v>1</v>
      </c>
      <c r="AJ8555" t="s">
        <v>62</v>
      </c>
      <c r="AN8555" t="b">
        <v>0</v>
      </c>
      <c r="AO8555" t="s">
        <v>6800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515</v>
      </c>
      <c r="BO8555" t="s">
        <v>6790</v>
      </c>
      <c r="BT8555" t="b">
        <v>0</v>
      </c>
      <c r="BU8555" t="s">
        <v>475</v>
      </c>
      <c r="BV8555" t="s">
        <v>6773</v>
      </c>
      <c r="BW8555" t="s">
        <v>6774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H8556" t="b">
        <v>0</v>
      </c>
      <c r="K8556" t="s">
        <v>60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62</v>
      </c>
      <c r="X8556" t="b">
        <v>0</v>
      </c>
      <c r="Y8556" t="b">
        <v>0</v>
      </c>
      <c r="Z8556" s="2"/>
      <c r="AD8556" t="s">
        <v>17651</v>
      </c>
      <c r="AE8556" t="s">
        <v>8105</v>
      </c>
      <c r="AG8556" t="b">
        <v>0</v>
      </c>
      <c r="AI8556" t="b">
        <v>1</v>
      </c>
      <c r="AJ8556" t="s">
        <v>62</v>
      </c>
      <c r="AN8556" t="b">
        <v>0</v>
      </c>
      <c r="AO8556" t="s">
        <v>6807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7126</v>
      </c>
      <c r="BO8556" t="s">
        <v>6790</v>
      </c>
      <c r="BT8556" t="b">
        <v>0</v>
      </c>
      <c r="BV8556" t="s">
        <v>6773</v>
      </c>
      <c r="BW8556" t="s">
        <v>6774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H8557" t="b">
        <v>0</v>
      </c>
      <c r="K8557" t="s">
        <v>60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62</v>
      </c>
      <c r="X8557" t="b">
        <v>0</v>
      </c>
      <c r="Y8557" t="b">
        <v>0</v>
      </c>
      <c r="Z8557" s="2"/>
      <c r="AD8557" t="s">
        <v>17652</v>
      </c>
      <c r="AE8557" t="s">
        <v>8105</v>
      </c>
      <c r="AG8557" t="b">
        <v>0</v>
      </c>
      <c r="AI8557" t="b">
        <v>1</v>
      </c>
      <c r="AJ8557" t="s">
        <v>62</v>
      </c>
      <c r="AN8557" t="b">
        <v>0</v>
      </c>
      <c r="AO8557" t="s">
        <v>6807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7126</v>
      </c>
      <c r="BO8557" t="s">
        <v>6790</v>
      </c>
      <c r="BT8557" t="b">
        <v>0</v>
      </c>
      <c r="BV8557" t="s">
        <v>6773</v>
      </c>
      <c r="BW8557" t="s">
        <v>6774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H8558" t="b">
        <v>0</v>
      </c>
      <c r="K8558" t="s">
        <v>60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62</v>
      </c>
      <c r="X8558" t="b">
        <v>0</v>
      </c>
      <c r="Y8558" t="b">
        <v>0</v>
      </c>
      <c r="Z8558" s="2"/>
      <c r="AD8558" t="s">
        <v>17653</v>
      </c>
      <c r="AE8558" t="s">
        <v>8105</v>
      </c>
      <c r="AG8558" t="b">
        <v>0</v>
      </c>
      <c r="AI8558" t="b">
        <v>1</v>
      </c>
      <c r="AJ8558" t="s">
        <v>62</v>
      </c>
      <c r="AN8558" t="b">
        <v>0</v>
      </c>
      <c r="AO8558" t="s">
        <v>6807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68</v>
      </c>
      <c r="BO8558" t="s">
        <v>6790</v>
      </c>
      <c r="BT8558" t="b">
        <v>0</v>
      </c>
      <c r="BV8558" t="s">
        <v>6773</v>
      </c>
      <c r="BW8558" t="s">
        <v>6774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H8559" t="b">
        <v>0</v>
      </c>
      <c r="K8559" t="s">
        <v>60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62</v>
      </c>
      <c r="X8559" t="b">
        <v>0</v>
      </c>
      <c r="Y8559" t="b">
        <v>0</v>
      </c>
      <c r="Z8559" s="2"/>
      <c r="AD8559" t="s">
        <v>17654</v>
      </c>
      <c r="AE8559" t="s">
        <v>8105</v>
      </c>
      <c r="AG8559" t="b">
        <v>0</v>
      </c>
      <c r="AI8559" t="b">
        <v>1</v>
      </c>
      <c r="AJ8559" t="s">
        <v>62</v>
      </c>
      <c r="AN8559" t="b">
        <v>0</v>
      </c>
      <c r="AO8559" t="s">
        <v>6807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7606</v>
      </c>
      <c r="BO8559" t="s">
        <v>6790</v>
      </c>
      <c r="BT8559" t="b">
        <v>0</v>
      </c>
      <c r="BV8559" t="s">
        <v>6773</v>
      </c>
      <c r="BW8559" t="s">
        <v>6774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H8560" t="b">
        <v>0</v>
      </c>
      <c r="K8560" t="s">
        <v>60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62</v>
      </c>
      <c r="X8560" t="b">
        <v>0</v>
      </c>
      <c r="Y8560" t="b">
        <v>0</v>
      </c>
      <c r="Z8560" s="2"/>
      <c r="AD8560" t="s">
        <v>17655</v>
      </c>
      <c r="AE8560" t="s">
        <v>8105</v>
      </c>
      <c r="AG8560" t="b">
        <v>0</v>
      </c>
      <c r="AI8560" t="b">
        <v>1</v>
      </c>
      <c r="AJ8560" t="s">
        <v>62</v>
      </c>
      <c r="AN8560" t="b">
        <v>0</v>
      </c>
      <c r="AO8560" t="s">
        <v>6807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68</v>
      </c>
      <c r="BO8560" t="s">
        <v>6790</v>
      </c>
      <c r="BT8560" t="b">
        <v>0</v>
      </c>
      <c r="BV8560" t="s">
        <v>6773</v>
      </c>
      <c r="BW8560" t="s">
        <v>6774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F8561" t="s">
        <v>115</v>
      </c>
      <c r="H8561" t="b">
        <v>0</v>
      </c>
      <c r="K8561" t="s">
        <v>60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62</v>
      </c>
      <c r="X8561" t="b">
        <v>0</v>
      </c>
      <c r="Y8561" t="b">
        <v>0</v>
      </c>
      <c r="Z8561" s="2"/>
      <c r="AD8561" t="s">
        <v>17656</v>
      </c>
      <c r="AE8561" t="s">
        <v>8105</v>
      </c>
      <c r="AG8561" t="b">
        <v>0</v>
      </c>
      <c r="AI8561" t="b">
        <v>1</v>
      </c>
      <c r="AJ8561" t="s">
        <v>62</v>
      </c>
      <c r="AN8561" t="b">
        <v>0</v>
      </c>
      <c r="AO8561" t="s">
        <v>6807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7606</v>
      </c>
      <c r="BO8561" t="s">
        <v>6790</v>
      </c>
      <c r="BT8561" t="b">
        <v>0</v>
      </c>
      <c r="BU8561" t="s">
        <v>116</v>
      </c>
      <c r="BV8561" t="s">
        <v>6773</v>
      </c>
      <c r="BW8561" t="s">
        <v>6774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H8562" t="b">
        <v>0</v>
      </c>
      <c r="K8562" t="s">
        <v>60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62</v>
      </c>
      <c r="X8562" t="b">
        <v>0</v>
      </c>
      <c r="Y8562" t="b">
        <v>0</v>
      </c>
      <c r="Z8562" s="2"/>
      <c r="AD8562" t="s">
        <v>17657</v>
      </c>
      <c r="AE8562" t="s">
        <v>8105</v>
      </c>
      <c r="AG8562" t="b">
        <v>0</v>
      </c>
      <c r="AI8562" t="b">
        <v>1</v>
      </c>
      <c r="AJ8562" t="s">
        <v>62</v>
      </c>
      <c r="AN8562" t="b">
        <v>0</v>
      </c>
      <c r="AO8562" t="s">
        <v>6807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68</v>
      </c>
      <c r="BO8562" t="s">
        <v>6790</v>
      </c>
      <c r="BT8562" t="b">
        <v>0</v>
      </c>
      <c r="BV8562" t="s">
        <v>6773</v>
      </c>
      <c r="BW8562" t="s">
        <v>6774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H8563" t="b">
        <v>0</v>
      </c>
      <c r="K8563" t="s">
        <v>60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62</v>
      </c>
      <c r="X8563" t="b">
        <v>0</v>
      </c>
      <c r="Y8563" t="b">
        <v>0</v>
      </c>
      <c r="Z8563" s="2"/>
      <c r="AD8563" t="s">
        <v>17658</v>
      </c>
      <c r="AE8563" t="s">
        <v>8105</v>
      </c>
      <c r="AG8563" t="b">
        <v>0</v>
      </c>
      <c r="AI8563" t="b">
        <v>1</v>
      </c>
      <c r="AJ8563" t="s">
        <v>62</v>
      </c>
      <c r="AN8563" t="b">
        <v>0</v>
      </c>
      <c r="AO8563" t="s">
        <v>6807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68</v>
      </c>
      <c r="BO8563" t="s">
        <v>6790</v>
      </c>
      <c r="BT8563" t="b">
        <v>0</v>
      </c>
      <c r="BV8563" t="s">
        <v>6773</v>
      </c>
      <c r="BW8563" t="s">
        <v>6774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H8564" t="b">
        <v>0</v>
      </c>
      <c r="K8564" t="s">
        <v>60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62</v>
      </c>
      <c r="X8564" t="b">
        <v>0</v>
      </c>
      <c r="Y8564" t="b">
        <v>0</v>
      </c>
      <c r="Z8564" s="2"/>
      <c r="AD8564" t="s">
        <v>17659</v>
      </c>
      <c r="AE8564" t="s">
        <v>8105</v>
      </c>
      <c r="AG8564" t="b">
        <v>0</v>
      </c>
      <c r="AI8564" t="b">
        <v>1</v>
      </c>
      <c r="AJ8564" t="s">
        <v>62</v>
      </c>
      <c r="AN8564" t="b">
        <v>0</v>
      </c>
      <c r="AO8564" t="s">
        <v>6807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68</v>
      </c>
      <c r="BO8564" t="s">
        <v>6790</v>
      </c>
      <c r="BT8564" t="b">
        <v>0</v>
      </c>
      <c r="BV8564" t="s">
        <v>6773</v>
      </c>
      <c r="BW8564" t="s">
        <v>6774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F8565" t="s">
        <v>115</v>
      </c>
      <c r="H8565" t="b">
        <v>0</v>
      </c>
      <c r="K8565" t="s">
        <v>60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62</v>
      </c>
      <c r="X8565" t="b">
        <v>0</v>
      </c>
      <c r="Y8565" t="b">
        <v>0</v>
      </c>
      <c r="Z8565" s="2"/>
      <c r="AD8565" t="s">
        <v>17660</v>
      </c>
      <c r="AE8565" t="s">
        <v>8105</v>
      </c>
      <c r="AG8565" t="b">
        <v>0</v>
      </c>
      <c r="AI8565" t="b">
        <v>1</v>
      </c>
      <c r="AJ8565" t="s">
        <v>62</v>
      </c>
      <c r="AN8565" t="b">
        <v>0</v>
      </c>
      <c r="AO8565" t="s">
        <v>6807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7606</v>
      </c>
      <c r="BO8565" t="s">
        <v>6790</v>
      </c>
      <c r="BT8565" t="b">
        <v>0</v>
      </c>
      <c r="BU8565" t="s">
        <v>116</v>
      </c>
      <c r="BV8565" t="s">
        <v>6773</v>
      </c>
      <c r="BW8565" t="s">
        <v>6774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H8566" t="b">
        <v>0</v>
      </c>
      <c r="K8566" t="s">
        <v>60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62</v>
      </c>
      <c r="X8566" t="b">
        <v>0</v>
      </c>
      <c r="Y8566" t="b">
        <v>0</v>
      </c>
      <c r="Z8566" s="2"/>
      <c r="AD8566" t="s">
        <v>17661</v>
      </c>
      <c r="AE8566" t="s">
        <v>8105</v>
      </c>
      <c r="AG8566" t="b">
        <v>0</v>
      </c>
      <c r="AI8566" t="b">
        <v>1</v>
      </c>
      <c r="AJ8566" t="s">
        <v>62</v>
      </c>
      <c r="AN8566" t="b">
        <v>0</v>
      </c>
      <c r="AO8566" t="s">
        <v>6807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7606</v>
      </c>
      <c r="BO8566" t="s">
        <v>6790</v>
      </c>
      <c r="BT8566" t="b">
        <v>0</v>
      </c>
      <c r="BV8566" t="s">
        <v>6773</v>
      </c>
      <c r="BW8566" t="s">
        <v>6774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H8567" t="b">
        <v>0</v>
      </c>
      <c r="K8567" t="s">
        <v>60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62</v>
      </c>
      <c r="X8567" t="b">
        <v>0</v>
      </c>
      <c r="Y8567" t="b">
        <v>0</v>
      </c>
      <c r="Z8567" s="2"/>
      <c r="AD8567" t="s">
        <v>17662</v>
      </c>
      <c r="AE8567" t="s">
        <v>8105</v>
      </c>
      <c r="AG8567" t="b">
        <v>0</v>
      </c>
      <c r="AI8567" t="b">
        <v>1</v>
      </c>
      <c r="AJ8567" t="s">
        <v>62</v>
      </c>
      <c r="AN8567" t="b">
        <v>0</v>
      </c>
      <c r="AO8567" t="s">
        <v>6807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68</v>
      </c>
      <c r="BO8567" t="s">
        <v>6790</v>
      </c>
      <c r="BT8567" t="b">
        <v>0</v>
      </c>
      <c r="BV8567" t="s">
        <v>6773</v>
      </c>
      <c r="BW8567" t="s">
        <v>6774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H8568" t="b">
        <v>0</v>
      </c>
      <c r="K8568" t="s">
        <v>60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62</v>
      </c>
      <c r="X8568" t="b">
        <v>0</v>
      </c>
      <c r="Y8568" t="b">
        <v>0</v>
      </c>
      <c r="Z8568" s="2"/>
      <c r="AD8568" t="s">
        <v>17663</v>
      </c>
      <c r="AE8568" t="s">
        <v>8105</v>
      </c>
      <c r="AG8568" t="b">
        <v>0</v>
      </c>
      <c r="AI8568" t="b">
        <v>1</v>
      </c>
      <c r="AJ8568" t="s">
        <v>62</v>
      </c>
      <c r="AN8568" t="b">
        <v>0</v>
      </c>
      <c r="AO8568" t="s">
        <v>6807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7606</v>
      </c>
      <c r="BO8568" t="s">
        <v>6790</v>
      </c>
      <c r="BT8568" t="b">
        <v>0</v>
      </c>
      <c r="BV8568" t="s">
        <v>6773</v>
      </c>
      <c r="BW8568" t="s">
        <v>6774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H8569" t="b">
        <v>0</v>
      </c>
      <c r="K8569" t="s">
        <v>60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62</v>
      </c>
      <c r="X8569" t="b">
        <v>0</v>
      </c>
      <c r="Y8569" t="b">
        <v>0</v>
      </c>
      <c r="Z8569" s="2"/>
      <c r="AD8569" t="s">
        <v>17664</v>
      </c>
      <c r="AE8569" t="s">
        <v>6770</v>
      </c>
      <c r="AG8569" t="b">
        <v>0</v>
      </c>
      <c r="AI8569" t="b">
        <v>1</v>
      </c>
      <c r="AJ8569" t="s">
        <v>62</v>
      </c>
      <c r="AN8569" t="b">
        <v>0</v>
      </c>
      <c r="AO8569" t="s">
        <v>6807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68</v>
      </c>
      <c r="BO8569" t="s">
        <v>6790</v>
      </c>
      <c r="BT8569" t="b">
        <v>0</v>
      </c>
      <c r="BU8569" t="s">
        <v>175</v>
      </c>
      <c r="BV8569" t="s">
        <v>6773</v>
      </c>
      <c r="BW8569" t="s">
        <v>6774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F8570" t="s">
        <v>3934</v>
      </c>
      <c r="H8570" t="b">
        <v>0</v>
      </c>
      <c r="K8570" t="s">
        <v>60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62</v>
      </c>
      <c r="X8570" t="b">
        <v>0</v>
      </c>
      <c r="Y8570" t="b">
        <v>0</v>
      </c>
      <c r="Z8570" s="2"/>
      <c r="AD8570" t="s">
        <v>17665</v>
      </c>
      <c r="AE8570" t="s">
        <v>6770</v>
      </c>
      <c r="AG8570" t="b">
        <v>0</v>
      </c>
      <c r="AI8570" t="b">
        <v>1</v>
      </c>
      <c r="AJ8570" t="s">
        <v>62</v>
      </c>
      <c r="AN8570" t="b">
        <v>0</v>
      </c>
      <c r="AO8570" t="s">
        <v>6807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7893</v>
      </c>
      <c r="BO8570" t="s">
        <v>6790</v>
      </c>
      <c r="BT8570" t="b">
        <v>0</v>
      </c>
      <c r="BU8570" t="s">
        <v>217</v>
      </c>
      <c r="BV8570" t="s">
        <v>6773</v>
      </c>
      <c r="BW8570" t="s">
        <v>6774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H8571" t="b">
        <v>0</v>
      </c>
      <c r="K8571" t="s">
        <v>60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62</v>
      </c>
      <c r="X8571" t="b">
        <v>0</v>
      </c>
      <c r="Y8571" t="b">
        <v>0</v>
      </c>
      <c r="Z8571" s="2"/>
      <c r="AC8571" t="s">
        <v>111</v>
      </c>
      <c r="AD8571" t="s">
        <v>17666</v>
      </c>
      <c r="AE8571" t="s">
        <v>8105</v>
      </c>
      <c r="AG8571" t="b">
        <v>0</v>
      </c>
      <c r="AI8571" t="b">
        <v>1</v>
      </c>
      <c r="AJ8571" t="s">
        <v>62</v>
      </c>
      <c r="AN8571" t="b">
        <v>0</v>
      </c>
      <c r="AO8571" t="s">
        <v>6807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7126</v>
      </c>
      <c r="BO8571" t="s">
        <v>6790</v>
      </c>
      <c r="BT8571" t="b">
        <v>0</v>
      </c>
      <c r="BV8571" t="s">
        <v>6773</v>
      </c>
      <c r="BW8571" t="s">
        <v>6774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H8572" t="b">
        <v>0</v>
      </c>
      <c r="K8572" t="s">
        <v>60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62</v>
      </c>
      <c r="X8572" t="b">
        <v>0</v>
      </c>
      <c r="Y8572" t="b">
        <v>0</v>
      </c>
      <c r="Z8572" s="2"/>
      <c r="AD8572" t="s">
        <v>17667</v>
      </c>
      <c r="AE8572" t="s">
        <v>8105</v>
      </c>
      <c r="AG8572" t="b">
        <v>0</v>
      </c>
      <c r="AI8572" t="b">
        <v>1</v>
      </c>
      <c r="AJ8572" t="s">
        <v>62</v>
      </c>
      <c r="AN8572" t="b">
        <v>0</v>
      </c>
      <c r="AO8572" t="s">
        <v>6807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7126</v>
      </c>
      <c r="BO8572" t="s">
        <v>6790</v>
      </c>
      <c r="BT8572" t="b">
        <v>0</v>
      </c>
      <c r="BV8572" t="s">
        <v>6773</v>
      </c>
      <c r="BW8572" t="s">
        <v>6774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H8573" t="b">
        <v>0</v>
      </c>
      <c r="K8573" t="s">
        <v>193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62</v>
      </c>
      <c r="X8573" t="b">
        <v>0</v>
      </c>
      <c r="Y8573" t="b">
        <v>0</v>
      </c>
      <c r="Z8573" s="2"/>
      <c r="AD8573" t="s">
        <v>17668</v>
      </c>
      <c r="AE8573" t="s">
        <v>6770</v>
      </c>
      <c r="AG8573" t="b">
        <v>0</v>
      </c>
      <c r="AI8573" t="b">
        <v>1</v>
      </c>
      <c r="AJ8573" t="s">
        <v>62</v>
      </c>
      <c r="AN8573" t="b">
        <v>0</v>
      </c>
      <c r="AO8573" t="s">
        <v>6807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7126</v>
      </c>
      <c r="BO8573" t="s">
        <v>6790</v>
      </c>
      <c r="BT8573" t="b">
        <v>0</v>
      </c>
      <c r="BU8573" t="s">
        <v>120</v>
      </c>
      <c r="BV8573" t="s">
        <v>6773</v>
      </c>
      <c r="BW8573" t="s">
        <v>6774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H8574" t="b">
        <v>0</v>
      </c>
      <c r="K8574" t="s">
        <v>60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62</v>
      </c>
      <c r="X8574" t="b">
        <v>0</v>
      </c>
      <c r="Y8574" t="b">
        <v>0</v>
      </c>
      <c r="Z8574" s="2"/>
      <c r="AD8574" t="s">
        <v>17669</v>
      </c>
      <c r="AE8574" t="s">
        <v>8105</v>
      </c>
      <c r="AG8574" t="b">
        <v>0</v>
      </c>
      <c r="AI8574" t="b">
        <v>1</v>
      </c>
      <c r="AJ8574" t="s">
        <v>62</v>
      </c>
      <c r="AN8574" t="b">
        <v>0</v>
      </c>
      <c r="AO8574" t="s">
        <v>6807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7126</v>
      </c>
      <c r="BO8574" t="s">
        <v>6790</v>
      </c>
      <c r="BT8574" t="b">
        <v>0</v>
      </c>
      <c r="BV8574" t="s">
        <v>6773</v>
      </c>
      <c r="BW8574" t="s">
        <v>6774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H8575" t="b">
        <v>0</v>
      </c>
      <c r="K8575" t="s">
        <v>60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62</v>
      </c>
      <c r="X8575" t="b">
        <v>0</v>
      </c>
      <c r="Y8575" t="b">
        <v>0</v>
      </c>
      <c r="Z8575" s="2"/>
      <c r="AD8575" t="s">
        <v>17670</v>
      </c>
      <c r="AE8575" t="s">
        <v>8105</v>
      </c>
      <c r="AG8575" t="b">
        <v>0</v>
      </c>
      <c r="AI8575" t="b">
        <v>1</v>
      </c>
      <c r="AJ8575" t="s">
        <v>62</v>
      </c>
      <c r="AN8575" t="b">
        <v>0</v>
      </c>
      <c r="AO8575" t="s">
        <v>6807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68</v>
      </c>
      <c r="BO8575" t="s">
        <v>6790</v>
      </c>
      <c r="BT8575" t="b">
        <v>0</v>
      </c>
      <c r="BV8575" t="s">
        <v>6773</v>
      </c>
      <c r="BW8575" t="s">
        <v>6774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H8576" t="b">
        <v>0</v>
      </c>
      <c r="K8576" t="s">
        <v>60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62</v>
      </c>
      <c r="X8576" t="b">
        <v>0</v>
      </c>
      <c r="Y8576" t="b">
        <v>0</v>
      </c>
      <c r="Z8576" s="2"/>
      <c r="AD8576" t="s">
        <v>17671</v>
      </c>
      <c r="AE8576" t="s">
        <v>8105</v>
      </c>
      <c r="AG8576" t="b">
        <v>0</v>
      </c>
      <c r="AI8576" t="b">
        <v>1</v>
      </c>
      <c r="AJ8576" t="s">
        <v>62</v>
      </c>
      <c r="AN8576" t="b">
        <v>0</v>
      </c>
      <c r="AO8576" t="s">
        <v>6807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68</v>
      </c>
      <c r="BO8576" t="s">
        <v>6790</v>
      </c>
      <c r="BT8576" t="b">
        <v>0</v>
      </c>
      <c r="BV8576" t="s">
        <v>6773</v>
      </c>
      <c r="BW8576" t="s">
        <v>6774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H8577" t="b">
        <v>0</v>
      </c>
      <c r="K8577" t="s">
        <v>60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62</v>
      </c>
      <c r="X8577" t="b">
        <v>0</v>
      </c>
      <c r="Y8577" t="b">
        <v>0</v>
      </c>
      <c r="Z8577" s="2"/>
      <c r="AD8577" t="s">
        <v>17672</v>
      </c>
      <c r="AE8577" t="s">
        <v>8105</v>
      </c>
      <c r="AG8577" t="b">
        <v>0</v>
      </c>
      <c r="AI8577" t="b">
        <v>1</v>
      </c>
      <c r="AJ8577" t="s">
        <v>62</v>
      </c>
      <c r="AN8577" t="b">
        <v>0</v>
      </c>
      <c r="AO8577" t="s">
        <v>6807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68</v>
      </c>
      <c r="BO8577" t="s">
        <v>6790</v>
      </c>
      <c r="BT8577" t="b">
        <v>0</v>
      </c>
      <c r="BV8577" t="s">
        <v>6773</v>
      </c>
      <c r="BW8577" t="s">
        <v>6774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H8578" t="b">
        <v>0</v>
      </c>
      <c r="K8578" t="s">
        <v>60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62</v>
      </c>
      <c r="X8578" t="b">
        <v>0</v>
      </c>
      <c r="Y8578" t="b">
        <v>0</v>
      </c>
      <c r="Z8578" s="2"/>
      <c r="AD8578" t="s">
        <v>17673</v>
      </c>
      <c r="AE8578" t="s">
        <v>8105</v>
      </c>
      <c r="AG8578" t="b">
        <v>0</v>
      </c>
      <c r="AI8578" t="b">
        <v>1</v>
      </c>
      <c r="AJ8578" t="s">
        <v>62</v>
      </c>
      <c r="AN8578" t="b">
        <v>0</v>
      </c>
      <c r="AO8578" t="s">
        <v>6807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68</v>
      </c>
      <c r="BO8578" t="s">
        <v>6790</v>
      </c>
      <c r="BT8578" t="b">
        <v>0</v>
      </c>
      <c r="BV8578" t="s">
        <v>6773</v>
      </c>
      <c r="BW8578" t="s">
        <v>6774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H8579" t="b">
        <v>0</v>
      </c>
      <c r="K8579" t="s">
        <v>60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62</v>
      </c>
      <c r="X8579" t="b">
        <v>0</v>
      </c>
      <c r="Y8579" t="b">
        <v>0</v>
      </c>
      <c r="Z8579" s="2"/>
      <c r="AD8579" t="s">
        <v>17674</v>
      </c>
      <c r="AE8579" t="s">
        <v>8105</v>
      </c>
      <c r="AG8579" t="b">
        <v>0</v>
      </c>
      <c r="AI8579" t="b">
        <v>1</v>
      </c>
      <c r="AJ8579" t="s">
        <v>62</v>
      </c>
      <c r="AN8579" t="b">
        <v>0</v>
      </c>
      <c r="AO8579" t="s">
        <v>6807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7606</v>
      </c>
      <c r="BO8579" t="s">
        <v>6790</v>
      </c>
      <c r="BT8579" t="b">
        <v>0</v>
      </c>
      <c r="BV8579" t="s">
        <v>6773</v>
      </c>
      <c r="BW8579" t="s">
        <v>6774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H8580" t="b">
        <v>0</v>
      </c>
      <c r="K8580" t="s">
        <v>60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62</v>
      </c>
      <c r="X8580" t="b">
        <v>0</v>
      </c>
      <c r="Y8580" t="b">
        <v>0</v>
      </c>
      <c r="Z8580" s="2"/>
      <c r="AD8580" t="s">
        <v>17675</v>
      </c>
      <c r="AE8580" t="s">
        <v>8105</v>
      </c>
      <c r="AG8580" t="b">
        <v>0</v>
      </c>
      <c r="AI8580" t="b">
        <v>1</v>
      </c>
      <c r="AJ8580" t="s">
        <v>62</v>
      </c>
      <c r="AN8580" t="b">
        <v>0</v>
      </c>
      <c r="AO8580" t="s">
        <v>6807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68</v>
      </c>
      <c r="BO8580" t="s">
        <v>6790</v>
      </c>
      <c r="BT8580" t="b">
        <v>0</v>
      </c>
      <c r="BV8580" t="s">
        <v>6773</v>
      </c>
      <c r="BW8580" t="s">
        <v>6774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H8581" t="b">
        <v>0</v>
      </c>
      <c r="K8581" t="s">
        <v>60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62</v>
      </c>
      <c r="X8581" t="b">
        <v>0</v>
      </c>
      <c r="Y8581" t="b">
        <v>0</v>
      </c>
      <c r="Z8581" s="2"/>
      <c r="AD8581" t="s">
        <v>17676</v>
      </c>
      <c r="AE8581" t="s">
        <v>8105</v>
      </c>
      <c r="AG8581" t="b">
        <v>0</v>
      </c>
      <c r="AI8581" t="b">
        <v>1</v>
      </c>
      <c r="AJ8581" t="s">
        <v>62</v>
      </c>
      <c r="AN8581" t="b">
        <v>0</v>
      </c>
      <c r="AO8581" t="s">
        <v>6807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7606</v>
      </c>
      <c r="BO8581" t="s">
        <v>6790</v>
      </c>
      <c r="BT8581" t="b">
        <v>0</v>
      </c>
      <c r="BV8581" t="s">
        <v>6773</v>
      </c>
      <c r="BW8581" t="s">
        <v>6774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H8582" t="b">
        <v>0</v>
      </c>
      <c r="K8582" t="s">
        <v>60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62</v>
      </c>
      <c r="X8582" t="b">
        <v>0</v>
      </c>
      <c r="Y8582" t="b">
        <v>0</v>
      </c>
      <c r="Z8582" s="2"/>
      <c r="AD8582" t="s">
        <v>17677</v>
      </c>
      <c r="AE8582" t="s">
        <v>8105</v>
      </c>
      <c r="AG8582" t="b">
        <v>0</v>
      </c>
      <c r="AI8582" t="b">
        <v>1</v>
      </c>
      <c r="AJ8582" t="s">
        <v>62</v>
      </c>
      <c r="AN8582" t="b">
        <v>0</v>
      </c>
      <c r="AO8582" t="s">
        <v>6807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68</v>
      </c>
      <c r="BO8582" t="s">
        <v>6790</v>
      </c>
      <c r="BT8582" t="b">
        <v>0</v>
      </c>
      <c r="BV8582" t="s">
        <v>6773</v>
      </c>
      <c r="BW8582" t="s">
        <v>6774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H8583" t="b">
        <v>0</v>
      </c>
      <c r="K8583" t="s">
        <v>60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62</v>
      </c>
      <c r="X8583" t="b">
        <v>0</v>
      </c>
      <c r="Y8583" t="b">
        <v>0</v>
      </c>
      <c r="Z8583" s="2"/>
      <c r="AD8583" t="s">
        <v>17678</v>
      </c>
      <c r="AE8583" t="s">
        <v>8105</v>
      </c>
      <c r="AG8583" t="b">
        <v>0</v>
      </c>
      <c r="AI8583" t="b">
        <v>1</v>
      </c>
      <c r="AJ8583" t="s">
        <v>62</v>
      </c>
      <c r="AN8583" t="b">
        <v>0</v>
      </c>
      <c r="AO8583" t="s">
        <v>6807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7606</v>
      </c>
      <c r="BO8583" t="s">
        <v>6790</v>
      </c>
      <c r="BT8583" t="b">
        <v>0</v>
      </c>
      <c r="BV8583" t="s">
        <v>6773</v>
      </c>
      <c r="BW8583" t="s">
        <v>6774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H8584" t="b">
        <v>0</v>
      </c>
      <c r="K8584" t="s">
        <v>60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62</v>
      </c>
      <c r="X8584" t="b">
        <v>0</v>
      </c>
      <c r="Y8584" t="b">
        <v>0</v>
      </c>
      <c r="Z8584" s="2"/>
      <c r="AD8584" t="s">
        <v>17679</v>
      </c>
      <c r="AE8584" t="s">
        <v>8105</v>
      </c>
      <c r="AG8584" t="b">
        <v>0</v>
      </c>
      <c r="AI8584" t="b">
        <v>1</v>
      </c>
      <c r="AJ8584" t="s">
        <v>62</v>
      </c>
      <c r="AN8584" t="b">
        <v>0</v>
      </c>
      <c r="AO8584" t="s">
        <v>6807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68</v>
      </c>
      <c r="BO8584" t="s">
        <v>6790</v>
      </c>
      <c r="BT8584" t="b">
        <v>0</v>
      </c>
      <c r="BV8584" t="s">
        <v>6773</v>
      </c>
      <c r="BW8584" t="s">
        <v>6774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H8585" t="b">
        <v>0</v>
      </c>
      <c r="K8585" t="s">
        <v>60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62</v>
      </c>
      <c r="X8585" t="b">
        <v>0</v>
      </c>
      <c r="Y8585" t="b">
        <v>0</v>
      </c>
      <c r="Z8585" s="2"/>
      <c r="AD8585" t="s">
        <v>17680</v>
      </c>
      <c r="AE8585" t="s">
        <v>8105</v>
      </c>
      <c r="AG8585" t="b">
        <v>0</v>
      </c>
      <c r="AI8585" t="b">
        <v>1</v>
      </c>
      <c r="AJ8585" t="s">
        <v>62</v>
      </c>
      <c r="AN8585" t="b">
        <v>0</v>
      </c>
      <c r="AO8585" t="s">
        <v>6807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68</v>
      </c>
      <c r="BO8585" t="s">
        <v>6790</v>
      </c>
      <c r="BT8585" t="b">
        <v>0</v>
      </c>
      <c r="BV8585" t="s">
        <v>6773</v>
      </c>
      <c r="BW8585" t="s">
        <v>6774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H8586" t="b">
        <v>0</v>
      </c>
      <c r="K8586" t="s">
        <v>60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62</v>
      </c>
      <c r="X8586" t="b">
        <v>0</v>
      </c>
      <c r="Y8586" t="b">
        <v>0</v>
      </c>
      <c r="Z8586" s="2"/>
      <c r="AD8586" t="s">
        <v>17681</v>
      </c>
      <c r="AE8586" t="s">
        <v>8105</v>
      </c>
      <c r="AG8586" t="b">
        <v>0</v>
      </c>
      <c r="AI8586" t="b">
        <v>1</v>
      </c>
      <c r="AJ8586" t="s">
        <v>62</v>
      </c>
      <c r="AN8586" t="b">
        <v>0</v>
      </c>
      <c r="AO8586" t="s">
        <v>6807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68</v>
      </c>
      <c r="BO8586" t="s">
        <v>6790</v>
      </c>
      <c r="BT8586" t="b">
        <v>0</v>
      </c>
      <c r="BV8586" t="s">
        <v>6773</v>
      </c>
      <c r="BW8586" t="s">
        <v>6774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H8587" t="b">
        <v>0</v>
      </c>
      <c r="K8587" t="s">
        <v>60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62</v>
      </c>
      <c r="X8587" t="b">
        <v>0</v>
      </c>
      <c r="Y8587" t="b">
        <v>0</v>
      </c>
      <c r="Z8587" s="2"/>
      <c r="AD8587" t="s">
        <v>17682</v>
      </c>
      <c r="AE8587" t="s">
        <v>8105</v>
      </c>
      <c r="AG8587" t="b">
        <v>0</v>
      </c>
      <c r="AI8587" t="b">
        <v>1</v>
      </c>
      <c r="AJ8587" t="s">
        <v>62</v>
      </c>
      <c r="AN8587" t="b">
        <v>0</v>
      </c>
      <c r="AO8587" t="s">
        <v>6807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68</v>
      </c>
      <c r="BO8587" t="s">
        <v>6790</v>
      </c>
      <c r="BT8587" t="b">
        <v>0</v>
      </c>
      <c r="BV8587" t="s">
        <v>6773</v>
      </c>
      <c r="BW8587" t="s">
        <v>6774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H8588" t="b">
        <v>0</v>
      </c>
      <c r="K8588" t="s">
        <v>60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62</v>
      </c>
      <c r="X8588" t="b">
        <v>0</v>
      </c>
      <c r="Y8588" t="b">
        <v>0</v>
      </c>
      <c r="Z8588" s="2"/>
      <c r="AC8588" t="s">
        <v>111</v>
      </c>
      <c r="AD8588" t="s">
        <v>17683</v>
      </c>
      <c r="AE8588" t="s">
        <v>8105</v>
      </c>
      <c r="AG8588" t="b">
        <v>0</v>
      </c>
      <c r="AI8588" t="b">
        <v>1</v>
      </c>
      <c r="AJ8588" t="s">
        <v>62</v>
      </c>
      <c r="AN8588" t="b">
        <v>0</v>
      </c>
      <c r="AO8588" t="s">
        <v>6807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68</v>
      </c>
      <c r="BO8588" t="s">
        <v>6790</v>
      </c>
      <c r="BT8588" t="b">
        <v>0</v>
      </c>
      <c r="BV8588" t="s">
        <v>6773</v>
      </c>
      <c r="BW8588" t="s">
        <v>6774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H8589" t="b">
        <v>0</v>
      </c>
      <c r="K8589" t="s">
        <v>60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62</v>
      </c>
      <c r="X8589" t="b">
        <v>0</v>
      </c>
      <c r="Y8589" t="b">
        <v>0</v>
      </c>
      <c r="Z8589" s="2"/>
      <c r="AC8589" t="s">
        <v>111</v>
      </c>
      <c r="AD8589" t="s">
        <v>17684</v>
      </c>
      <c r="AE8589" t="s">
        <v>8105</v>
      </c>
      <c r="AG8589" t="b">
        <v>0</v>
      </c>
      <c r="AI8589" t="b">
        <v>1</v>
      </c>
      <c r="AJ8589" t="s">
        <v>62</v>
      </c>
      <c r="AN8589" t="b">
        <v>0</v>
      </c>
      <c r="AO8589" t="s">
        <v>6807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7126</v>
      </c>
      <c r="BO8589" t="s">
        <v>6790</v>
      </c>
      <c r="BT8589" t="b">
        <v>0</v>
      </c>
      <c r="BV8589" t="s">
        <v>6773</v>
      </c>
      <c r="BW8589" t="s">
        <v>6774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F8590" t="s">
        <v>1807</v>
      </c>
      <c r="H8590" t="b">
        <v>0</v>
      </c>
      <c r="K8590" t="s">
        <v>60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62</v>
      </c>
      <c r="X8590" t="b">
        <v>0</v>
      </c>
      <c r="Y8590" t="b">
        <v>0</v>
      </c>
      <c r="Z8590" s="2"/>
      <c r="AC8590" t="s">
        <v>111</v>
      </c>
      <c r="AD8590" t="s">
        <v>17685</v>
      </c>
      <c r="AE8590" t="s">
        <v>7301</v>
      </c>
      <c r="AG8590" t="b">
        <v>0</v>
      </c>
      <c r="AH8590" t="s">
        <v>158</v>
      </c>
      <c r="AI8590" t="b">
        <v>1</v>
      </c>
      <c r="AJ8590" t="s">
        <v>62</v>
      </c>
      <c r="AN8590" t="b">
        <v>0</v>
      </c>
      <c r="AO8590" t="s">
        <v>6807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7606</v>
      </c>
      <c r="BO8590" t="s">
        <v>6790</v>
      </c>
      <c r="BT8590" t="b">
        <v>0</v>
      </c>
      <c r="BU8590" t="s">
        <v>175</v>
      </c>
      <c r="BV8590" t="s">
        <v>6773</v>
      </c>
      <c r="BW8590" t="s">
        <v>6774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F8591" t="s">
        <v>4907</v>
      </c>
      <c r="H8591" t="b">
        <v>0</v>
      </c>
      <c r="K8591" t="s">
        <v>60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62</v>
      </c>
      <c r="X8591" t="b">
        <v>0</v>
      </c>
      <c r="Y8591" t="b">
        <v>0</v>
      </c>
      <c r="Z8591" s="2">
        <v>44297</v>
      </c>
      <c r="AD8591" t="s">
        <v>17686</v>
      </c>
      <c r="AE8591" t="s">
        <v>6770</v>
      </c>
      <c r="AG8591" t="b">
        <v>0</v>
      </c>
      <c r="AI8591" t="b">
        <v>1</v>
      </c>
      <c r="AJ8591" t="s">
        <v>6781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6794</v>
      </c>
      <c r="BD8591" s="1">
        <v>44126.915879629632</v>
      </c>
      <c r="BE8591" s="1">
        <v>44126.743449074071</v>
      </c>
      <c r="BG8591" t="s">
        <v>6803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111</v>
      </c>
      <c r="BO8591" t="s">
        <v>6790</v>
      </c>
      <c r="BT8591" t="b">
        <v>0</v>
      </c>
      <c r="BU8591" t="s">
        <v>252</v>
      </c>
      <c r="BV8591" t="s">
        <v>6773</v>
      </c>
      <c r="BW8591" t="s">
        <v>6774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H8592" t="b">
        <v>0</v>
      </c>
      <c r="K8592" t="s">
        <v>239</v>
      </c>
      <c r="L8592" t="b">
        <v>0</v>
      </c>
      <c r="M8592" t="b">
        <v>0</v>
      </c>
      <c r="N8592" s="1">
        <v>43875.318576388891</v>
      </c>
      <c r="O8592" t="s">
        <v>89</v>
      </c>
      <c r="P8592" t="b">
        <v>0</v>
      </c>
      <c r="W8592" t="s">
        <v>62</v>
      </c>
      <c r="X8592" t="b">
        <v>0</v>
      </c>
      <c r="Y8592" t="b">
        <v>0</v>
      </c>
      <c r="Z8592" s="2">
        <v>43882</v>
      </c>
      <c r="AD8592" t="s">
        <v>17687</v>
      </c>
      <c r="AE8592" t="s">
        <v>6770</v>
      </c>
      <c r="AG8592" t="b">
        <v>0</v>
      </c>
      <c r="AI8592" t="b">
        <v>1</v>
      </c>
      <c r="AJ8592" t="s">
        <v>6771</v>
      </c>
      <c r="AN8592" t="b">
        <v>0</v>
      </c>
      <c r="AS8592" t="b">
        <v>0</v>
      </c>
      <c r="AV8592" t="b">
        <v>0</v>
      </c>
      <c r="AY8592" t="s">
        <v>17688</v>
      </c>
      <c r="BB8592" s="1">
        <v>43875.318414351852</v>
      </c>
      <c r="BC8592" t="s">
        <v>6794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79</v>
      </c>
      <c r="BO8592" t="s">
        <v>6790</v>
      </c>
      <c r="BT8592" t="b">
        <v>0</v>
      </c>
      <c r="BU8592" t="s">
        <v>1403</v>
      </c>
      <c r="BV8592" t="s">
        <v>6883</v>
      </c>
      <c r="BW8592" t="s">
        <v>6774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H8593" t="b">
        <v>0</v>
      </c>
      <c r="K8593" t="s">
        <v>1655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62</v>
      </c>
      <c r="X8593" t="b">
        <v>0</v>
      </c>
      <c r="Y8593" t="b">
        <v>0</v>
      </c>
      <c r="Z8593" s="2">
        <v>44297</v>
      </c>
      <c r="AD8593" t="s">
        <v>17689</v>
      </c>
      <c r="AE8593" t="s">
        <v>6770</v>
      </c>
      <c r="AG8593" t="b">
        <v>0</v>
      </c>
      <c r="AI8593" t="b">
        <v>1</v>
      </c>
      <c r="AJ8593" t="s">
        <v>6771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6794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79</v>
      </c>
      <c r="BO8593" t="s">
        <v>6790</v>
      </c>
      <c r="BT8593" t="b">
        <v>0</v>
      </c>
      <c r="BU8593" t="s">
        <v>120</v>
      </c>
      <c r="BV8593" t="s">
        <v>6773</v>
      </c>
      <c r="BW8593" t="s">
        <v>6774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H8594" t="b">
        <v>0</v>
      </c>
      <c r="K8594" t="s">
        <v>14221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62</v>
      </c>
      <c r="X8594" t="b">
        <v>0</v>
      </c>
      <c r="Y8594" t="b">
        <v>0</v>
      </c>
      <c r="Z8594" s="2">
        <v>44042</v>
      </c>
      <c r="AD8594" t="s">
        <v>17690</v>
      </c>
      <c r="AE8594" t="s">
        <v>6770</v>
      </c>
      <c r="AG8594" t="b">
        <v>0</v>
      </c>
      <c r="AI8594" t="b">
        <v>1</v>
      </c>
      <c r="AJ8594" t="s">
        <v>6771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6794</v>
      </c>
      <c r="BD8594" s="1">
        <v>43853.71329861111</v>
      </c>
      <c r="BE8594" s="1">
        <v>43853.710451388892</v>
      </c>
      <c r="BF8594" t="s">
        <v>17691</v>
      </c>
      <c r="BG8594" t="s">
        <v>6889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515</v>
      </c>
      <c r="BO8594" t="s">
        <v>6790</v>
      </c>
      <c r="BT8594" t="b">
        <v>0</v>
      </c>
      <c r="BU8594" t="s">
        <v>120</v>
      </c>
      <c r="BV8594" t="s">
        <v>6773</v>
      </c>
      <c r="BW8594" t="s">
        <v>6774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H8595" t="b">
        <v>0</v>
      </c>
      <c r="K8595" t="s">
        <v>60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62</v>
      </c>
      <c r="X8595" t="b">
        <v>0</v>
      </c>
      <c r="Y8595" t="b">
        <v>0</v>
      </c>
      <c r="Z8595" s="2">
        <v>44297</v>
      </c>
      <c r="AD8595" t="s">
        <v>17692</v>
      </c>
      <c r="AE8595" t="s">
        <v>6770</v>
      </c>
      <c r="AG8595" t="b">
        <v>0</v>
      </c>
      <c r="AI8595" t="b">
        <v>1</v>
      </c>
      <c r="AJ8595" t="s">
        <v>6771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6794</v>
      </c>
      <c r="BD8595" s="1">
        <v>43837.912152777775</v>
      </c>
      <c r="BE8595" s="1">
        <v>43837.688217592593</v>
      </c>
      <c r="BG8595" t="s">
        <v>6803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79</v>
      </c>
      <c r="BO8595" t="s">
        <v>6790</v>
      </c>
      <c r="BT8595" t="b">
        <v>0</v>
      </c>
      <c r="BU8595" t="s">
        <v>649</v>
      </c>
      <c r="BV8595" t="s">
        <v>6773</v>
      </c>
      <c r="BW8595" t="s">
        <v>6774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H8596" t="b">
        <v>0</v>
      </c>
      <c r="K8596" t="s">
        <v>60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62</v>
      </c>
      <c r="X8596" t="b">
        <v>0</v>
      </c>
      <c r="Y8596" t="b">
        <v>0</v>
      </c>
      <c r="Z8596" s="2">
        <v>43864</v>
      </c>
      <c r="AD8596" t="s">
        <v>17693</v>
      </c>
      <c r="AE8596" t="s">
        <v>6770</v>
      </c>
      <c r="AG8596" t="b">
        <v>0</v>
      </c>
      <c r="AI8596" t="b">
        <v>1</v>
      </c>
      <c r="AJ8596" t="s">
        <v>6771</v>
      </c>
      <c r="AN8596" t="b">
        <v>0</v>
      </c>
      <c r="AO8596" t="s">
        <v>6789</v>
      </c>
      <c r="AS8596" t="b">
        <v>0</v>
      </c>
      <c r="AV8596" t="b">
        <v>0</v>
      </c>
      <c r="BB8596" s="1">
        <v>43845.558541666665</v>
      </c>
      <c r="BC8596" t="s">
        <v>6794</v>
      </c>
      <c r="BD8596" s="1">
        <v>43845.558530092596</v>
      </c>
      <c r="BE8596" s="1">
        <v>43845.555324074077</v>
      </c>
      <c r="BF8596" t="s">
        <v>17694</v>
      </c>
      <c r="BG8596" t="s">
        <v>6889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111</v>
      </c>
      <c r="BO8596" t="s">
        <v>6790</v>
      </c>
      <c r="BT8596" t="b">
        <v>0</v>
      </c>
      <c r="BU8596" t="s">
        <v>228</v>
      </c>
      <c r="BV8596" t="s">
        <v>6773</v>
      </c>
      <c r="BW8596" t="s">
        <v>6774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H8597" t="b">
        <v>0</v>
      </c>
      <c r="K8597" t="s">
        <v>60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62</v>
      </c>
      <c r="X8597" t="b">
        <v>0</v>
      </c>
      <c r="Y8597" t="b">
        <v>0</v>
      </c>
      <c r="Z8597" s="2">
        <v>43835</v>
      </c>
      <c r="AD8597" t="s">
        <v>17695</v>
      </c>
      <c r="AE8597" t="s">
        <v>6770</v>
      </c>
      <c r="AG8597" t="b">
        <v>0</v>
      </c>
      <c r="AI8597" t="b">
        <v>1</v>
      </c>
      <c r="AJ8597" t="s">
        <v>6771</v>
      </c>
      <c r="AN8597" t="b">
        <v>0</v>
      </c>
      <c r="AO8597" t="s">
        <v>6789</v>
      </c>
      <c r="AS8597" t="b">
        <v>0</v>
      </c>
      <c r="AV8597" t="b">
        <v>0</v>
      </c>
      <c r="BB8597" s="1">
        <v>43830.768946759257</v>
      </c>
      <c r="BC8597" t="s">
        <v>6794</v>
      </c>
      <c r="BD8597" s="1">
        <v>43830.768946759257</v>
      </c>
      <c r="BE8597" s="1">
        <v>43830.763877314814</v>
      </c>
      <c r="BG8597" t="s">
        <v>6803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111</v>
      </c>
      <c r="BO8597" t="s">
        <v>6790</v>
      </c>
      <c r="BT8597" t="b">
        <v>0</v>
      </c>
      <c r="BU8597" t="s">
        <v>166</v>
      </c>
      <c r="BV8597" t="s">
        <v>6773</v>
      </c>
      <c r="BW8597" t="s">
        <v>6774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H8598" t="b">
        <v>0</v>
      </c>
      <c r="K8598" t="s">
        <v>60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62</v>
      </c>
      <c r="X8598" t="b">
        <v>0</v>
      </c>
      <c r="Y8598" t="b">
        <v>0</v>
      </c>
      <c r="Z8598" s="2">
        <v>44297</v>
      </c>
      <c r="AD8598" t="s">
        <v>17696</v>
      </c>
      <c r="AE8598" t="s">
        <v>6770</v>
      </c>
      <c r="AG8598" t="b">
        <v>0</v>
      </c>
      <c r="AI8598" t="b">
        <v>1</v>
      </c>
      <c r="AJ8598" t="s">
        <v>6781</v>
      </c>
      <c r="AN8598" t="b">
        <v>0</v>
      </c>
      <c r="AO8598" t="s">
        <v>6800</v>
      </c>
      <c r="AS8598" t="b">
        <v>0</v>
      </c>
      <c r="AV8598" t="b">
        <v>0</v>
      </c>
      <c r="BB8598" s="1">
        <v>43894.838009259256</v>
      </c>
      <c r="BC8598" t="s">
        <v>6794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79</v>
      </c>
      <c r="BO8598" t="s">
        <v>6790</v>
      </c>
      <c r="BT8598" t="b">
        <v>0</v>
      </c>
      <c r="BU8598" t="s">
        <v>122</v>
      </c>
      <c r="BV8598" t="s">
        <v>6773</v>
      </c>
      <c r="BW8598" t="s">
        <v>6774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H8599" t="b">
        <v>0</v>
      </c>
      <c r="K8599" t="s">
        <v>60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62</v>
      </c>
      <c r="X8599" t="b">
        <v>0</v>
      </c>
      <c r="Y8599" t="b">
        <v>0</v>
      </c>
      <c r="Z8599" s="2">
        <v>44297</v>
      </c>
      <c r="AD8599" t="s">
        <v>17697</v>
      </c>
      <c r="AE8599" t="s">
        <v>6770</v>
      </c>
      <c r="AG8599" t="b">
        <v>0</v>
      </c>
      <c r="AI8599" t="b">
        <v>1</v>
      </c>
      <c r="AJ8599" t="s">
        <v>153</v>
      </c>
      <c r="AN8599" t="b">
        <v>0</v>
      </c>
      <c r="AO8599" t="s">
        <v>6800</v>
      </c>
      <c r="AS8599" t="b">
        <v>0</v>
      </c>
      <c r="AV8599" t="b">
        <v>0</v>
      </c>
      <c r="BB8599" s="1">
        <v>44286.807581018518</v>
      </c>
      <c r="BC8599" t="s">
        <v>6794</v>
      </c>
      <c r="BD8599" s="1">
        <v>44286.807581018518</v>
      </c>
      <c r="BE8599" s="1">
        <v>44286.806840277779</v>
      </c>
      <c r="BG8599" t="s">
        <v>6803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79</v>
      </c>
      <c r="BO8599" t="s">
        <v>6790</v>
      </c>
      <c r="BT8599" t="b">
        <v>0</v>
      </c>
      <c r="BU8599" t="s">
        <v>1178</v>
      </c>
      <c r="BV8599" t="s">
        <v>6796</v>
      </c>
      <c r="BW8599" t="s">
        <v>6774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H8600" t="b">
        <v>0</v>
      </c>
      <c r="K8600" t="s">
        <v>3264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62</v>
      </c>
      <c r="X8600" t="b">
        <v>0</v>
      </c>
      <c r="Y8600" t="b">
        <v>0</v>
      </c>
      <c r="Z8600" s="2">
        <v>44297</v>
      </c>
      <c r="AD8600" t="s">
        <v>17698</v>
      </c>
      <c r="AE8600" t="s">
        <v>6770</v>
      </c>
      <c r="AG8600" t="b">
        <v>0</v>
      </c>
      <c r="AI8600" t="b">
        <v>1</v>
      </c>
      <c r="AJ8600" t="s">
        <v>6781</v>
      </c>
      <c r="AN8600" t="b">
        <v>0</v>
      </c>
      <c r="AO8600" t="s">
        <v>6807</v>
      </c>
      <c r="AS8600" t="b">
        <v>0</v>
      </c>
      <c r="AV8600" t="b">
        <v>0</v>
      </c>
      <c r="BB8600" s="1">
        <v>43867.331134259257</v>
      </c>
      <c r="BC8600" t="s">
        <v>6794</v>
      </c>
      <c r="BD8600" s="1">
        <v>43867.331122685187</v>
      </c>
      <c r="BE8600" s="1">
        <v>43741.512037037035</v>
      </c>
      <c r="BG8600" t="s">
        <v>6803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111</v>
      </c>
      <c r="BO8600" t="s">
        <v>6790</v>
      </c>
      <c r="BT8600" t="b">
        <v>0</v>
      </c>
      <c r="BU8600" t="s">
        <v>120</v>
      </c>
      <c r="BV8600" t="s">
        <v>6773</v>
      </c>
      <c r="BW8600" t="s">
        <v>6774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H8601" t="b">
        <v>0</v>
      </c>
      <c r="K8601" t="s">
        <v>4974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62</v>
      </c>
      <c r="X8601" t="b">
        <v>0</v>
      </c>
      <c r="Y8601" t="b">
        <v>0</v>
      </c>
      <c r="Z8601" s="2">
        <v>44297</v>
      </c>
      <c r="AD8601" t="s">
        <v>17699</v>
      </c>
      <c r="AE8601" t="s">
        <v>6770</v>
      </c>
      <c r="AG8601" t="b">
        <v>0</v>
      </c>
      <c r="AI8601" t="b">
        <v>1</v>
      </c>
      <c r="AJ8601" t="s">
        <v>6781</v>
      </c>
      <c r="AN8601" t="b">
        <v>0</v>
      </c>
      <c r="AO8601" t="s">
        <v>6807</v>
      </c>
      <c r="AS8601" t="b">
        <v>0</v>
      </c>
      <c r="AV8601" t="b">
        <v>0</v>
      </c>
      <c r="BB8601" s="1">
        <v>43910.302858796298</v>
      </c>
      <c r="BC8601" t="s">
        <v>6794</v>
      </c>
      <c r="BD8601" s="1">
        <v>43910.302847222221</v>
      </c>
      <c r="BE8601" s="1">
        <v>43910.183912037035</v>
      </c>
      <c r="BG8601" t="s">
        <v>6803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111</v>
      </c>
      <c r="BO8601" t="s">
        <v>6790</v>
      </c>
      <c r="BT8601" t="b">
        <v>0</v>
      </c>
      <c r="BU8601" t="s">
        <v>120</v>
      </c>
      <c r="BV8601" t="s">
        <v>6773</v>
      </c>
      <c r="BW8601" t="s">
        <v>6774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H8602" t="b">
        <v>0</v>
      </c>
      <c r="K8602" t="s">
        <v>5423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62</v>
      </c>
      <c r="X8602" t="b">
        <v>0</v>
      </c>
      <c r="Y8602" t="b">
        <v>0</v>
      </c>
      <c r="Z8602" s="2">
        <v>44145</v>
      </c>
      <c r="AD8602" t="s">
        <v>17700</v>
      </c>
      <c r="AE8602" t="s">
        <v>6770</v>
      </c>
      <c r="AG8602" t="b">
        <v>0</v>
      </c>
      <c r="AI8602" t="b">
        <v>1</v>
      </c>
      <c r="AJ8602" t="s">
        <v>6781</v>
      </c>
      <c r="AN8602" t="b">
        <v>0</v>
      </c>
      <c r="AO8602" t="s">
        <v>6807</v>
      </c>
      <c r="AS8602" t="b">
        <v>0</v>
      </c>
      <c r="AV8602" t="b">
        <v>0</v>
      </c>
      <c r="BB8602" s="1">
        <v>44145.187291666669</v>
      </c>
      <c r="BC8602" t="s">
        <v>6794</v>
      </c>
      <c r="BD8602" s="1">
        <v>44145.187291666669</v>
      </c>
      <c r="BE8602" s="1">
        <v>44141.489444444444</v>
      </c>
      <c r="BG8602" t="s">
        <v>6803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111</v>
      </c>
      <c r="BO8602" t="s">
        <v>6790</v>
      </c>
      <c r="BT8602" t="b">
        <v>0</v>
      </c>
      <c r="BU8602" t="s">
        <v>120</v>
      </c>
      <c r="BV8602" t="s">
        <v>6773</v>
      </c>
      <c r="BW8602" t="s">
        <v>6774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H8603" t="b">
        <v>0</v>
      </c>
      <c r="K8603" t="s">
        <v>13287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198</v>
      </c>
      <c r="X8603" t="b">
        <v>0</v>
      </c>
      <c r="Y8603" t="b">
        <v>0</v>
      </c>
      <c r="Z8603" s="2">
        <v>43894</v>
      </c>
      <c r="AD8603" t="s">
        <v>17701</v>
      </c>
      <c r="AE8603" t="s">
        <v>6770</v>
      </c>
      <c r="AG8603" t="b">
        <v>0</v>
      </c>
      <c r="AI8603" t="b">
        <v>1</v>
      </c>
      <c r="AJ8603" t="s">
        <v>6781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6794</v>
      </c>
      <c r="BD8603" s="1">
        <v>43895.149004629631</v>
      </c>
      <c r="BE8603" s="1">
        <v>43895.146053240744</v>
      </c>
      <c r="BG8603" t="s">
        <v>6803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459</v>
      </c>
      <c r="BO8603" t="s">
        <v>6772</v>
      </c>
      <c r="BT8603" t="b">
        <v>0</v>
      </c>
      <c r="BV8603" t="s">
        <v>6825</v>
      </c>
      <c r="BW8603" t="s">
        <v>6774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H8604" t="b">
        <v>1</v>
      </c>
      <c r="I8604" t="s">
        <v>6095</v>
      </c>
      <c r="K8604" t="s">
        <v>119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62</v>
      </c>
      <c r="X8604" t="b">
        <v>0</v>
      </c>
      <c r="Y8604" t="b">
        <v>0</v>
      </c>
      <c r="Z8604" s="2">
        <v>44361</v>
      </c>
      <c r="AD8604" t="s">
        <v>17702</v>
      </c>
      <c r="AE8604" t="s">
        <v>6770</v>
      </c>
      <c r="AF8604" t="s">
        <v>6773</v>
      </c>
      <c r="AG8604" t="b">
        <v>0</v>
      </c>
      <c r="AH8604" t="s">
        <v>158</v>
      </c>
      <c r="AI8604" t="b">
        <v>1</v>
      </c>
      <c r="AJ8604" t="s">
        <v>62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111</v>
      </c>
      <c r="BO8604" t="s">
        <v>6790</v>
      </c>
      <c r="BT8604" t="b">
        <v>0</v>
      </c>
      <c r="BU8604" t="s">
        <v>120</v>
      </c>
      <c r="BV8604" t="s">
        <v>6693</v>
      </c>
      <c r="BW8604" t="s">
        <v>6774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G8605" t="s">
        <v>17703</v>
      </c>
      <c r="H8605" t="b">
        <v>0</v>
      </c>
      <c r="K8605" t="s">
        <v>2655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198</v>
      </c>
      <c r="X8605" t="b">
        <v>0</v>
      </c>
      <c r="Y8605" t="b">
        <v>0</v>
      </c>
      <c r="Z8605" s="2"/>
      <c r="AD8605" t="s">
        <v>17704</v>
      </c>
      <c r="AE8605" t="s">
        <v>6770</v>
      </c>
      <c r="AG8605" t="b">
        <v>0</v>
      </c>
      <c r="AI8605" t="b">
        <v>1</v>
      </c>
      <c r="AJ8605" t="s">
        <v>6771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6772</v>
      </c>
      <c r="BT8605" t="b">
        <v>0</v>
      </c>
      <c r="BU8605" t="s">
        <v>120</v>
      </c>
      <c r="BV8605" t="s">
        <v>6773</v>
      </c>
      <c r="BW8605" t="s">
        <v>6774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H8606" t="b">
        <v>0</v>
      </c>
      <c r="K8606" t="s">
        <v>60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198</v>
      </c>
      <c r="X8606" t="b">
        <v>0</v>
      </c>
      <c r="Y8606" t="b">
        <v>0</v>
      </c>
      <c r="Z8606" s="2">
        <v>44284</v>
      </c>
      <c r="AD8606" t="s">
        <v>17705</v>
      </c>
      <c r="AE8606" t="s">
        <v>6770</v>
      </c>
      <c r="AG8606" t="b">
        <v>0</v>
      </c>
      <c r="AI8606" t="b">
        <v>1</v>
      </c>
      <c r="AJ8606" t="s">
        <v>6781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6794</v>
      </c>
      <c r="BD8606" s="1">
        <v>44180.823877314811</v>
      </c>
      <c r="BE8606" s="1">
        <v>44180.822708333333</v>
      </c>
      <c r="BG8606" t="s">
        <v>6803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298</v>
      </c>
      <c r="BO8606" t="s">
        <v>6772</v>
      </c>
      <c r="BT8606" t="b">
        <v>0</v>
      </c>
      <c r="BU8606" t="s">
        <v>182</v>
      </c>
      <c r="BV8606" t="s">
        <v>6773</v>
      </c>
      <c r="BW8606" t="s">
        <v>6774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H8607" t="b">
        <v>0</v>
      </c>
      <c r="K8607" t="s">
        <v>1987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198</v>
      </c>
      <c r="X8607" t="b">
        <v>0</v>
      </c>
      <c r="Y8607" t="b">
        <v>0</v>
      </c>
      <c r="Z8607" s="2">
        <v>44225</v>
      </c>
      <c r="AD8607" t="s">
        <v>17706</v>
      </c>
      <c r="AE8607" t="s">
        <v>6770</v>
      </c>
      <c r="AG8607" t="b">
        <v>0</v>
      </c>
      <c r="AI8607" t="b">
        <v>1</v>
      </c>
      <c r="AJ8607" t="s">
        <v>6771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6794</v>
      </c>
      <c r="BD8607" s="1">
        <v>44226.096712962964</v>
      </c>
      <c r="BE8607" s="1">
        <v>44133.978113425925</v>
      </c>
      <c r="BG8607" t="s">
        <v>6803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298</v>
      </c>
      <c r="BO8607" t="s">
        <v>6772</v>
      </c>
      <c r="BT8607" t="b">
        <v>0</v>
      </c>
      <c r="BV8607" t="s">
        <v>6796</v>
      </c>
      <c r="BW8607" t="s">
        <v>6774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H8608" t="b">
        <v>0</v>
      </c>
      <c r="K8608" t="s">
        <v>60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62</v>
      </c>
      <c r="X8608" t="b">
        <v>0</v>
      </c>
      <c r="Y8608" t="b">
        <v>0</v>
      </c>
      <c r="Z8608" s="2">
        <v>44252</v>
      </c>
      <c r="AD8608" t="s">
        <v>17707</v>
      </c>
      <c r="AE8608" t="s">
        <v>6770</v>
      </c>
      <c r="AG8608" t="b">
        <v>0</v>
      </c>
      <c r="AI8608" t="b">
        <v>1</v>
      </c>
      <c r="AJ8608" t="s">
        <v>6771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111</v>
      </c>
      <c r="BO8608" t="s">
        <v>6790</v>
      </c>
      <c r="BT8608" t="b">
        <v>0</v>
      </c>
      <c r="BU8608" t="s">
        <v>211</v>
      </c>
      <c r="BV8608" t="s">
        <v>6773</v>
      </c>
      <c r="BW8608" t="s">
        <v>6774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F8609" t="s">
        <v>4357</v>
      </c>
      <c r="H8609" t="b">
        <v>0</v>
      </c>
      <c r="K8609" t="s">
        <v>60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62</v>
      </c>
      <c r="X8609" t="b">
        <v>0</v>
      </c>
      <c r="Y8609" t="b">
        <v>0</v>
      </c>
      <c r="Z8609" s="2"/>
      <c r="AD8609" t="s">
        <v>17708</v>
      </c>
      <c r="AE8609" t="s">
        <v>6811</v>
      </c>
      <c r="AG8609" t="b">
        <v>0</v>
      </c>
      <c r="AI8609" t="b">
        <v>1</v>
      </c>
      <c r="AJ8609" t="s">
        <v>153</v>
      </c>
      <c r="AN8609" t="b">
        <v>0</v>
      </c>
      <c r="AO8609" t="s">
        <v>6789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111</v>
      </c>
      <c r="BO8609" t="s">
        <v>6790</v>
      </c>
      <c r="BT8609" t="b">
        <v>0</v>
      </c>
      <c r="BU8609" t="s">
        <v>217</v>
      </c>
      <c r="BV8609" t="s">
        <v>6773</v>
      </c>
      <c r="BW8609" t="s">
        <v>6774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F8610" t="s">
        <v>17709</v>
      </c>
      <c r="H8610" t="b">
        <v>0</v>
      </c>
      <c r="K8610" t="s">
        <v>60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62</v>
      </c>
      <c r="X8610" t="b">
        <v>0</v>
      </c>
      <c r="Y8610" t="b">
        <v>0</v>
      </c>
      <c r="Z8610" s="2"/>
      <c r="AC8610" t="s">
        <v>111</v>
      </c>
      <c r="AD8610" t="s">
        <v>17710</v>
      </c>
      <c r="AE8610" t="s">
        <v>6770</v>
      </c>
      <c r="AG8610" t="b">
        <v>0</v>
      </c>
      <c r="AI8610" t="b">
        <v>1</v>
      </c>
      <c r="AJ8610" t="s">
        <v>62</v>
      </c>
      <c r="AN8610" t="b">
        <v>0</v>
      </c>
      <c r="AO8610" t="s">
        <v>6789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7893</v>
      </c>
      <c r="BO8610" t="s">
        <v>6790</v>
      </c>
      <c r="BT8610" t="b">
        <v>0</v>
      </c>
      <c r="BU8610" t="s">
        <v>70</v>
      </c>
      <c r="BV8610" t="s">
        <v>6773</v>
      </c>
      <c r="BW8610" t="s">
        <v>6774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62</v>
      </c>
      <c r="X8611" t="b">
        <v>0</v>
      </c>
      <c r="Y8611" t="b">
        <v>0</v>
      </c>
      <c r="Z8611" s="2">
        <v>44348</v>
      </c>
      <c r="AC8611" t="s">
        <v>68</v>
      </c>
      <c r="AD8611" t="s">
        <v>17711</v>
      </c>
      <c r="AE8611" t="s">
        <v>6770</v>
      </c>
      <c r="AG8611" t="b">
        <v>0</v>
      </c>
      <c r="AI8611" t="b">
        <v>1</v>
      </c>
      <c r="AJ8611" t="s">
        <v>62</v>
      </c>
      <c r="AN8611" t="b">
        <v>0</v>
      </c>
      <c r="AO8611" t="s">
        <v>6789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111</v>
      </c>
      <c r="BO8611" t="s">
        <v>6790</v>
      </c>
      <c r="BT8611" t="b">
        <v>0</v>
      </c>
      <c r="BV8611" t="s">
        <v>6883</v>
      </c>
      <c r="BW8611" t="s">
        <v>6774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H8612" t="b">
        <v>0</v>
      </c>
      <c r="K8612" t="s">
        <v>60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62</v>
      </c>
      <c r="X8612" t="b">
        <v>0</v>
      </c>
      <c r="Y8612" t="b">
        <v>0</v>
      </c>
      <c r="Z8612" s="2">
        <v>44297</v>
      </c>
      <c r="AD8612" t="s">
        <v>17712</v>
      </c>
      <c r="AE8612" t="s">
        <v>6770</v>
      </c>
      <c r="AG8612" t="b">
        <v>0</v>
      </c>
      <c r="AI8612" t="b">
        <v>1</v>
      </c>
      <c r="AJ8612" t="s">
        <v>6771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6794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79</v>
      </c>
      <c r="BO8612" t="s">
        <v>6790</v>
      </c>
      <c r="BT8612" t="b">
        <v>0</v>
      </c>
      <c r="BU8612" t="s">
        <v>437</v>
      </c>
      <c r="BV8612" t="s">
        <v>6773</v>
      </c>
      <c r="BW8612" t="s">
        <v>6774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H8613" t="b">
        <v>0</v>
      </c>
      <c r="K8613" t="s">
        <v>85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62</v>
      </c>
      <c r="X8613" t="b">
        <v>0</v>
      </c>
      <c r="Y8613" t="b">
        <v>0</v>
      </c>
      <c r="Z8613" s="2">
        <v>43920</v>
      </c>
      <c r="AD8613" t="s">
        <v>17713</v>
      </c>
      <c r="AE8613" t="s">
        <v>6770</v>
      </c>
      <c r="AG8613" t="b">
        <v>0</v>
      </c>
      <c r="AI8613" t="b">
        <v>1</v>
      </c>
      <c r="AJ8613" t="s">
        <v>6771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6794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111</v>
      </c>
      <c r="BO8613" t="s">
        <v>6790</v>
      </c>
      <c r="BT8613" t="b">
        <v>0</v>
      </c>
      <c r="BU8613" t="s">
        <v>120</v>
      </c>
      <c r="BV8613" t="s">
        <v>6773</v>
      </c>
      <c r="BW8613" t="s">
        <v>6774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H8614" t="b">
        <v>0</v>
      </c>
      <c r="K8614" t="s">
        <v>1614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62</v>
      </c>
      <c r="X8614" t="b">
        <v>0</v>
      </c>
      <c r="Y8614" t="b">
        <v>0</v>
      </c>
      <c r="Z8614" s="2">
        <v>44217</v>
      </c>
      <c r="AD8614" t="s">
        <v>17714</v>
      </c>
      <c r="AE8614" t="s">
        <v>6770</v>
      </c>
      <c r="AG8614" t="b">
        <v>0</v>
      </c>
      <c r="AI8614" t="b">
        <v>1</v>
      </c>
      <c r="AJ8614" t="s">
        <v>6771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6794</v>
      </c>
      <c r="BD8614" s="1">
        <v>44217.224224537036</v>
      </c>
      <c r="BE8614" s="1">
        <v>44217.220983796295</v>
      </c>
      <c r="BG8614" t="s">
        <v>6803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68</v>
      </c>
      <c r="BO8614" t="s">
        <v>6790</v>
      </c>
      <c r="BT8614" t="b">
        <v>0</v>
      </c>
      <c r="BU8614" t="s">
        <v>120</v>
      </c>
      <c r="BV8614" t="s">
        <v>6773</v>
      </c>
      <c r="BW8614" t="s">
        <v>6774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H8615" t="b">
        <v>0</v>
      </c>
      <c r="K8615" t="s">
        <v>1675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62</v>
      </c>
      <c r="X8615" t="b">
        <v>0</v>
      </c>
      <c r="Y8615" t="b">
        <v>0</v>
      </c>
      <c r="Z8615" s="2">
        <v>44222</v>
      </c>
      <c r="AD8615" t="s">
        <v>17715</v>
      </c>
      <c r="AE8615" t="s">
        <v>6770</v>
      </c>
      <c r="AG8615" t="b">
        <v>0</v>
      </c>
      <c r="AI8615" t="b">
        <v>1</v>
      </c>
      <c r="AJ8615" t="s">
        <v>6771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6794</v>
      </c>
      <c r="BD8615" s="1">
        <v>44222.349432870367</v>
      </c>
      <c r="BE8615" s="1">
        <v>44175.056701388887</v>
      </c>
      <c r="BG8615" t="s">
        <v>6803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515</v>
      </c>
      <c r="BO8615" t="s">
        <v>6790</v>
      </c>
      <c r="BT8615" t="b">
        <v>0</v>
      </c>
      <c r="BV8615" t="s">
        <v>6773</v>
      </c>
      <c r="BW8615" t="s">
        <v>6774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H8616" t="b">
        <v>0</v>
      </c>
      <c r="K8616" t="s">
        <v>60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62</v>
      </c>
      <c r="X8616" t="b">
        <v>0</v>
      </c>
      <c r="Y8616" t="b">
        <v>0</v>
      </c>
      <c r="Z8616" s="2">
        <v>44297</v>
      </c>
      <c r="AD8616" t="s">
        <v>17716</v>
      </c>
      <c r="AE8616" t="s">
        <v>6770</v>
      </c>
      <c r="AG8616" t="b">
        <v>0</v>
      </c>
      <c r="AI8616" t="b">
        <v>1</v>
      </c>
      <c r="AJ8616" t="s">
        <v>6771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6794</v>
      </c>
      <c r="BD8616" s="1">
        <v>44225.053993055553</v>
      </c>
      <c r="BE8616" s="1">
        <v>44225.052997685183</v>
      </c>
      <c r="BG8616" t="s">
        <v>6803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111</v>
      </c>
      <c r="BO8616" t="s">
        <v>6790</v>
      </c>
      <c r="BT8616" t="b">
        <v>0</v>
      </c>
      <c r="BU8616" t="s">
        <v>116</v>
      </c>
      <c r="BV8616" t="s">
        <v>6773</v>
      </c>
      <c r="BW8616" t="s">
        <v>6774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H8617" t="b">
        <v>0</v>
      </c>
      <c r="K8617" t="s">
        <v>60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62</v>
      </c>
      <c r="X8617" t="b">
        <v>0</v>
      </c>
      <c r="Y8617" t="b">
        <v>0</v>
      </c>
      <c r="Z8617" s="2">
        <v>44167</v>
      </c>
      <c r="AD8617" t="s">
        <v>17717</v>
      </c>
      <c r="AE8617" t="s">
        <v>6770</v>
      </c>
      <c r="AG8617" t="b">
        <v>0</v>
      </c>
      <c r="AI8617" t="b">
        <v>1</v>
      </c>
      <c r="AJ8617" t="s">
        <v>6771</v>
      </c>
      <c r="AN8617" t="b">
        <v>0</v>
      </c>
      <c r="AO8617" t="s">
        <v>6789</v>
      </c>
      <c r="AS8617" t="b">
        <v>1</v>
      </c>
      <c r="AV8617" t="b">
        <v>0</v>
      </c>
      <c r="BB8617" s="1">
        <v>44166.745509259257</v>
      </c>
      <c r="BC8617" t="s">
        <v>6794</v>
      </c>
      <c r="BD8617" s="1">
        <v>44166.745497685188</v>
      </c>
      <c r="BE8617" s="1">
        <v>44165.623599537037</v>
      </c>
      <c r="BG8617" t="s">
        <v>6803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111</v>
      </c>
      <c r="BO8617" t="s">
        <v>6790</v>
      </c>
      <c r="BT8617" t="b">
        <v>0</v>
      </c>
      <c r="BU8617" t="s">
        <v>623</v>
      </c>
      <c r="BV8617" t="s">
        <v>6773</v>
      </c>
      <c r="BW8617" t="s">
        <v>6774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H8618" t="b">
        <v>0</v>
      </c>
      <c r="K8618" t="s">
        <v>2504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62</v>
      </c>
      <c r="X8618" t="b">
        <v>0</v>
      </c>
      <c r="Y8618" t="b">
        <v>0</v>
      </c>
      <c r="Z8618" s="2">
        <v>44297</v>
      </c>
      <c r="AD8618" t="s">
        <v>17718</v>
      </c>
      <c r="AE8618" t="s">
        <v>6770</v>
      </c>
      <c r="AG8618" t="b">
        <v>0</v>
      </c>
      <c r="AI8618" t="b">
        <v>1</v>
      </c>
      <c r="AJ8618" t="s">
        <v>6781</v>
      </c>
      <c r="AN8618" t="b">
        <v>0</v>
      </c>
      <c r="AO8618" t="s">
        <v>6807</v>
      </c>
      <c r="AS8618" t="b">
        <v>1</v>
      </c>
      <c r="AV8618" t="b">
        <v>0</v>
      </c>
      <c r="BB8618" s="1">
        <v>44252.574814814812</v>
      </c>
      <c r="BC8618" t="s">
        <v>6794</v>
      </c>
      <c r="BD8618" s="1">
        <v>44252.574814814812</v>
      </c>
      <c r="BE8618" s="1">
        <v>44252.572905092595</v>
      </c>
      <c r="BG8618" t="s">
        <v>6803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68</v>
      </c>
      <c r="BO8618" t="s">
        <v>6790</v>
      </c>
      <c r="BT8618" t="b">
        <v>0</v>
      </c>
      <c r="BV8618" t="s">
        <v>6773</v>
      </c>
      <c r="BW8618" t="s">
        <v>6774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H8619" t="b">
        <v>0</v>
      </c>
      <c r="K8619" t="s">
        <v>1500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198</v>
      </c>
      <c r="X8619" t="b">
        <v>0</v>
      </c>
      <c r="Y8619" t="b">
        <v>0</v>
      </c>
      <c r="Z8619" s="2">
        <v>44168</v>
      </c>
      <c r="AD8619" t="s">
        <v>17719</v>
      </c>
      <c r="AE8619" t="s">
        <v>6770</v>
      </c>
      <c r="AG8619" t="b">
        <v>0</v>
      </c>
      <c r="AI8619" t="b">
        <v>1</v>
      </c>
      <c r="AJ8619" t="s">
        <v>6781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6794</v>
      </c>
      <c r="BD8619" s="1">
        <v>44168.676238425927</v>
      </c>
      <c r="BE8619" s="1">
        <v>44130.344849537039</v>
      </c>
      <c r="BG8619" t="s">
        <v>6803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298</v>
      </c>
      <c r="BO8619" t="s">
        <v>6772</v>
      </c>
      <c r="BT8619" t="b">
        <v>0</v>
      </c>
      <c r="BU8619" t="s">
        <v>120</v>
      </c>
      <c r="BV8619" t="s">
        <v>6825</v>
      </c>
      <c r="BW8619" t="s">
        <v>6774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H8620" t="b">
        <v>1</v>
      </c>
      <c r="I8620" t="s">
        <v>1619</v>
      </c>
      <c r="K8620" t="s">
        <v>891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198</v>
      </c>
      <c r="X8620" t="b">
        <v>0</v>
      </c>
      <c r="Y8620" t="b">
        <v>0</v>
      </c>
      <c r="Z8620" s="2">
        <v>44253</v>
      </c>
      <c r="AD8620" t="s">
        <v>17720</v>
      </c>
      <c r="AE8620" t="s">
        <v>6770</v>
      </c>
      <c r="AF8620" t="s">
        <v>6796</v>
      </c>
      <c r="AG8620" t="b">
        <v>0</v>
      </c>
      <c r="AI8620" t="b">
        <v>1</v>
      </c>
      <c r="AJ8620" t="s">
        <v>6781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298</v>
      </c>
      <c r="BO8620" t="s">
        <v>6772</v>
      </c>
      <c r="BT8620" t="b">
        <v>0</v>
      </c>
      <c r="BU8620" t="s">
        <v>1621</v>
      </c>
      <c r="BV8620" t="s">
        <v>6693</v>
      </c>
      <c r="BW8620" t="s">
        <v>6774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H8621" t="b">
        <v>0</v>
      </c>
      <c r="K8621" t="s">
        <v>1614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62</v>
      </c>
      <c r="X8621" t="b">
        <v>0</v>
      </c>
      <c r="Y8621" t="b">
        <v>0</v>
      </c>
      <c r="Z8621" s="2">
        <v>44369</v>
      </c>
      <c r="AD8621" t="s">
        <v>17721</v>
      </c>
      <c r="AE8621" t="s">
        <v>6770</v>
      </c>
      <c r="AG8621" t="b">
        <v>0</v>
      </c>
      <c r="AI8621" t="b">
        <v>1</v>
      </c>
      <c r="AJ8621" t="s">
        <v>6781</v>
      </c>
      <c r="AN8621" t="b">
        <v>0</v>
      </c>
      <c r="AO8621" t="s">
        <v>6807</v>
      </c>
      <c r="AS8621" t="b">
        <v>1</v>
      </c>
      <c r="AV8621" t="b">
        <v>0</v>
      </c>
      <c r="BB8621" s="1">
        <v>44201.368738425925</v>
      </c>
      <c r="BC8621" t="s">
        <v>6794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68</v>
      </c>
      <c r="BO8621" t="s">
        <v>6790</v>
      </c>
      <c r="BT8621" t="b">
        <v>1</v>
      </c>
      <c r="BU8621" t="s">
        <v>120</v>
      </c>
      <c r="BV8621" t="s">
        <v>6825</v>
      </c>
      <c r="BW8621" t="s">
        <v>6774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H8622" t="b">
        <v>0</v>
      </c>
      <c r="K8622" t="s">
        <v>60</v>
      </c>
      <c r="L8622" t="b">
        <v>0</v>
      </c>
      <c r="M8622" t="b">
        <v>0</v>
      </c>
      <c r="N8622" s="1">
        <v>42067.881111111114</v>
      </c>
      <c r="O8622" t="s">
        <v>6884</v>
      </c>
      <c r="P8622" t="b">
        <v>0</v>
      </c>
      <c r="W8622" t="s">
        <v>198</v>
      </c>
      <c r="X8622" t="b">
        <v>0</v>
      </c>
      <c r="Y8622" t="b">
        <v>0</v>
      </c>
      <c r="Z8622" s="2"/>
      <c r="AD8622" t="s">
        <v>17722</v>
      </c>
      <c r="AE8622" t="s">
        <v>6770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6782</v>
      </c>
      <c r="BO8622" t="s">
        <v>6772</v>
      </c>
      <c r="BT8622" t="b">
        <v>0</v>
      </c>
      <c r="BU8622" t="s">
        <v>424</v>
      </c>
      <c r="BV8622" t="s">
        <v>6883</v>
      </c>
      <c r="BW8622" t="s">
        <v>6774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H8623" t="b">
        <v>0</v>
      </c>
      <c r="K8623" t="s">
        <v>60</v>
      </c>
      <c r="L8623" t="b">
        <v>0</v>
      </c>
      <c r="M8623" t="b">
        <v>0</v>
      </c>
      <c r="N8623" s="1">
        <v>42067.881655092591</v>
      </c>
      <c r="O8623" t="s">
        <v>6884</v>
      </c>
      <c r="P8623" t="b">
        <v>0</v>
      </c>
      <c r="W8623" t="s">
        <v>198</v>
      </c>
      <c r="X8623" t="b">
        <v>0</v>
      </c>
      <c r="Y8623" t="b">
        <v>0</v>
      </c>
      <c r="Z8623" s="2"/>
      <c r="AD8623" t="s">
        <v>17723</v>
      </c>
      <c r="AE8623" t="s">
        <v>6770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7724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6782</v>
      </c>
      <c r="BO8623" t="s">
        <v>6772</v>
      </c>
      <c r="BT8623" t="b">
        <v>0</v>
      </c>
      <c r="BU8623" t="s">
        <v>424</v>
      </c>
      <c r="BV8623" t="s">
        <v>6883</v>
      </c>
      <c r="BW8623" t="s">
        <v>6774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H8624" t="b">
        <v>0</v>
      </c>
      <c r="K8624" t="s">
        <v>461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198</v>
      </c>
      <c r="X8624" t="b">
        <v>0</v>
      </c>
      <c r="Y8624" t="b">
        <v>0</v>
      </c>
      <c r="Z8624" s="2">
        <v>43776</v>
      </c>
      <c r="AD8624" t="s">
        <v>17725</v>
      </c>
      <c r="AE8624" t="s">
        <v>6770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6782</v>
      </c>
      <c r="BO8624" t="s">
        <v>6772</v>
      </c>
      <c r="BT8624" t="b">
        <v>0</v>
      </c>
      <c r="BU8624" t="s">
        <v>120</v>
      </c>
      <c r="BV8624" t="s">
        <v>6773</v>
      </c>
      <c r="BW8624" t="s">
        <v>6774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D8625" t="s">
        <v>7002</v>
      </c>
      <c r="E8625" t="s">
        <v>7002</v>
      </c>
      <c r="F8625" t="s">
        <v>2274</v>
      </c>
      <c r="H8625" t="b">
        <v>1</v>
      </c>
      <c r="I8625" t="s">
        <v>2273</v>
      </c>
      <c r="J8625" t="s">
        <v>17726</v>
      </c>
      <c r="K8625" t="s">
        <v>2275</v>
      </c>
      <c r="L8625" t="b">
        <v>0</v>
      </c>
      <c r="M8625" t="b">
        <v>0</v>
      </c>
      <c r="N8625" s="1">
        <v>44300.718645833331</v>
      </c>
      <c r="P8625" t="b">
        <v>0</v>
      </c>
      <c r="W8625" t="s">
        <v>198</v>
      </c>
      <c r="X8625" t="b">
        <v>0</v>
      </c>
      <c r="Y8625" t="b">
        <v>0</v>
      </c>
      <c r="Z8625" s="2">
        <v>44300</v>
      </c>
      <c r="AD8625" t="s">
        <v>17727</v>
      </c>
      <c r="AE8625" t="s">
        <v>6770</v>
      </c>
      <c r="AF8625" t="s">
        <v>6773</v>
      </c>
      <c r="AG8625" t="b">
        <v>0</v>
      </c>
      <c r="AI8625" t="b">
        <v>1</v>
      </c>
      <c r="AJ8625" t="s">
        <v>6781</v>
      </c>
      <c r="AN8625" t="b">
        <v>0</v>
      </c>
      <c r="AR8625" t="s">
        <v>3294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298</v>
      </c>
      <c r="BN8625" t="s">
        <v>6782</v>
      </c>
      <c r="BO8625" t="s">
        <v>6772</v>
      </c>
      <c r="BQ8625" t="s">
        <v>7005</v>
      </c>
      <c r="BT8625" t="b">
        <v>0</v>
      </c>
      <c r="BU8625" t="s">
        <v>2276</v>
      </c>
      <c r="BV8625" t="s">
        <v>6693</v>
      </c>
      <c r="BW8625" t="s">
        <v>6774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t="s">
        <v>89</v>
      </c>
      <c r="D8626" t="s">
        <v>7002</v>
      </c>
      <c r="E8626" t="s">
        <v>7002</v>
      </c>
      <c r="F8626" t="s">
        <v>2270</v>
      </c>
      <c r="H8626" t="b">
        <v>1</v>
      </c>
      <c r="I8626" t="s">
        <v>2269</v>
      </c>
      <c r="J8626" t="s">
        <v>17728</v>
      </c>
      <c r="K8626" t="s">
        <v>1976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198</v>
      </c>
      <c r="X8626" t="b">
        <v>0</v>
      </c>
      <c r="Y8626" t="b">
        <v>0</v>
      </c>
      <c r="Z8626" s="2">
        <v>44222</v>
      </c>
      <c r="AD8626" t="s">
        <v>17729</v>
      </c>
      <c r="AE8626" t="s">
        <v>6780</v>
      </c>
      <c r="AF8626" t="s">
        <v>6825</v>
      </c>
      <c r="AG8626" t="b">
        <v>0</v>
      </c>
      <c r="AI8626" t="b">
        <v>1</v>
      </c>
      <c r="AJ8626" t="s">
        <v>6781</v>
      </c>
      <c r="AN8626" t="b">
        <v>0</v>
      </c>
      <c r="AR8626" t="s">
        <v>3294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298</v>
      </c>
      <c r="BN8626" t="s">
        <v>6782</v>
      </c>
      <c r="BO8626" t="s">
        <v>6772</v>
      </c>
      <c r="BQ8626" t="s">
        <v>7005</v>
      </c>
      <c r="BT8626" t="b">
        <v>0</v>
      </c>
      <c r="BU8626" t="s">
        <v>2270</v>
      </c>
      <c r="BV8626" t="s">
        <v>6693</v>
      </c>
      <c r="BW8626" t="s">
        <v>6774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D8627" t="s">
        <v>7002</v>
      </c>
      <c r="F8627" t="s">
        <v>17730</v>
      </c>
      <c r="H8627" t="b">
        <v>0</v>
      </c>
      <c r="K8627" t="s">
        <v>960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198</v>
      </c>
      <c r="X8627" t="b">
        <v>0</v>
      </c>
      <c r="Y8627" t="b">
        <v>0</v>
      </c>
      <c r="Z8627" s="2"/>
      <c r="AD8627" t="s">
        <v>17731</v>
      </c>
      <c r="AE8627" t="s">
        <v>6780</v>
      </c>
      <c r="AG8627" t="b">
        <v>0</v>
      </c>
      <c r="AI8627" t="b">
        <v>1</v>
      </c>
      <c r="AJ8627" t="s">
        <v>6781</v>
      </c>
      <c r="AN8627" t="b">
        <v>0</v>
      </c>
      <c r="AR8627" t="s">
        <v>3294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298</v>
      </c>
      <c r="BN8627" t="s">
        <v>6782</v>
      </c>
      <c r="BO8627" t="s">
        <v>6772</v>
      </c>
      <c r="BQ8627" t="s">
        <v>7005</v>
      </c>
      <c r="BT8627" t="b">
        <v>0</v>
      </c>
      <c r="BV8627" t="s">
        <v>6773</v>
      </c>
      <c r="BW8627" t="s">
        <v>6774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D8628" t="s">
        <v>7002</v>
      </c>
      <c r="F8628" t="s">
        <v>17732</v>
      </c>
      <c r="H8628" t="b">
        <v>0</v>
      </c>
      <c r="K8628" t="s">
        <v>960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198</v>
      </c>
      <c r="X8628" t="b">
        <v>0</v>
      </c>
      <c r="Y8628" t="b">
        <v>0</v>
      </c>
      <c r="Z8628" s="2"/>
      <c r="AD8628" t="s">
        <v>17733</v>
      </c>
      <c r="AE8628" t="s">
        <v>6780</v>
      </c>
      <c r="AG8628" t="b">
        <v>0</v>
      </c>
      <c r="AI8628" t="b">
        <v>1</v>
      </c>
      <c r="AJ8628" t="s">
        <v>6781</v>
      </c>
      <c r="AN8628" t="b">
        <v>0</v>
      </c>
      <c r="AR8628" t="s">
        <v>3294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298</v>
      </c>
      <c r="BN8628" t="s">
        <v>6782</v>
      </c>
      <c r="BO8628" t="s">
        <v>6772</v>
      </c>
      <c r="BQ8628" t="s">
        <v>7005</v>
      </c>
      <c r="BT8628" t="b">
        <v>0</v>
      </c>
      <c r="BU8628" t="s">
        <v>120</v>
      </c>
      <c r="BV8628" t="s">
        <v>6773</v>
      </c>
      <c r="BW8628" t="s">
        <v>6774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D8629" t="s">
        <v>7433</v>
      </c>
      <c r="E8629" t="s">
        <v>7002</v>
      </c>
      <c r="F8629" t="s">
        <v>2585</v>
      </c>
      <c r="H8629" t="b">
        <v>0</v>
      </c>
      <c r="K8629" t="s">
        <v>891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198</v>
      </c>
      <c r="X8629" t="b">
        <v>0</v>
      </c>
      <c r="Y8629" t="b">
        <v>0</v>
      </c>
      <c r="Z8629" s="2"/>
      <c r="AD8629" t="s">
        <v>17734</v>
      </c>
      <c r="AE8629" t="s">
        <v>6780</v>
      </c>
      <c r="AG8629" t="b">
        <v>0</v>
      </c>
      <c r="AI8629" t="b">
        <v>1</v>
      </c>
      <c r="AJ8629" t="s">
        <v>6781</v>
      </c>
      <c r="AN8629" t="b">
        <v>0</v>
      </c>
      <c r="AR8629" t="s">
        <v>3294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298</v>
      </c>
      <c r="BO8629" t="s">
        <v>6772</v>
      </c>
      <c r="BQ8629" t="s">
        <v>7005</v>
      </c>
      <c r="BT8629" t="b">
        <v>0</v>
      </c>
      <c r="BU8629" t="s">
        <v>120</v>
      </c>
      <c r="BV8629" t="s">
        <v>6773</v>
      </c>
      <c r="BW8629" t="s">
        <v>6774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D8630" t="s">
        <v>7002</v>
      </c>
      <c r="F8630" t="s">
        <v>17732</v>
      </c>
      <c r="H8630" t="b">
        <v>0</v>
      </c>
      <c r="K8630" t="s">
        <v>960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198</v>
      </c>
      <c r="X8630" t="b">
        <v>0</v>
      </c>
      <c r="Y8630" t="b">
        <v>0</v>
      </c>
      <c r="Z8630" s="2">
        <v>44327</v>
      </c>
      <c r="AD8630" t="s">
        <v>17735</v>
      </c>
      <c r="AE8630" t="s">
        <v>6780</v>
      </c>
      <c r="AG8630" t="b">
        <v>0</v>
      </c>
      <c r="AI8630" t="b">
        <v>1</v>
      </c>
      <c r="AJ8630" t="s">
        <v>6781</v>
      </c>
      <c r="AN8630" t="b">
        <v>0</v>
      </c>
      <c r="AR8630" t="s">
        <v>3294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298</v>
      </c>
      <c r="BN8630" t="s">
        <v>6782</v>
      </c>
      <c r="BO8630" t="s">
        <v>6772</v>
      </c>
      <c r="BQ8630" t="s">
        <v>7005</v>
      </c>
      <c r="BT8630" t="b">
        <v>0</v>
      </c>
      <c r="BV8630" t="s">
        <v>6883</v>
      </c>
      <c r="BW8630" t="s">
        <v>6774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F8631" t="s">
        <v>186</v>
      </c>
      <c r="H8631" t="b">
        <v>1</v>
      </c>
      <c r="I8631" t="s">
        <v>6282</v>
      </c>
      <c r="J8631" t="s">
        <v>17736</v>
      </c>
      <c r="K8631" t="s">
        <v>434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198</v>
      </c>
      <c r="X8631" t="b">
        <v>0</v>
      </c>
      <c r="Y8631" t="b">
        <v>1</v>
      </c>
      <c r="Z8631" s="2">
        <v>43874</v>
      </c>
      <c r="AD8631" t="s">
        <v>17737</v>
      </c>
      <c r="AE8631" t="s">
        <v>6780</v>
      </c>
      <c r="AF8631" t="s">
        <v>6773</v>
      </c>
      <c r="AG8631" t="b">
        <v>0</v>
      </c>
      <c r="AI8631" t="b">
        <v>0</v>
      </c>
      <c r="AJ8631" t="s">
        <v>6781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298</v>
      </c>
      <c r="BN8631" t="s">
        <v>6782</v>
      </c>
      <c r="BO8631" t="s">
        <v>6772</v>
      </c>
      <c r="BQ8631" t="s">
        <v>7005</v>
      </c>
      <c r="BR8631" t="s">
        <v>288</v>
      </c>
      <c r="BT8631" t="b">
        <v>0</v>
      </c>
      <c r="BU8631" t="s">
        <v>122</v>
      </c>
      <c r="BV8631" t="s">
        <v>6693</v>
      </c>
      <c r="BW8631" t="s">
        <v>6774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H8632" t="b">
        <v>1</v>
      </c>
      <c r="I8632" t="s">
        <v>1738</v>
      </c>
      <c r="K8632" t="s">
        <v>434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198</v>
      </c>
      <c r="X8632" t="b">
        <v>0</v>
      </c>
      <c r="Y8632" t="b">
        <v>1</v>
      </c>
      <c r="Z8632" s="2">
        <v>43948</v>
      </c>
      <c r="AD8632" t="s">
        <v>17738</v>
      </c>
      <c r="AE8632" t="s">
        <v>6803</v>
      </c>
      <c r="AF8632" t="s">
        <v>6693</v>
      </c>
      <c r="AG8632" t="b">
        <v>0</v>
      </c>
      <c r="AI8632" t="b">
        <v>0</v>
      </c>
      <c r="AJ8632" t="s">
        <v>6771</v>
      </c>
      <c r="AN8632" t="b">
        <v>0</v>
      </c>
      <c r="AP8632" t="s">
        <v>6785</v>
      </c>
      <c r="AS8632" t="b">
        <v>0</v>
      </c>
      <c r="AV8632" t="b">
        <v>0</v>
      </c>
      <c r="BB8632" s="1">
        <v>43943.626296296294</v>
      </c>
      <c r="BC8632" t="s">
        <v>6777</v>
      </c>
      <c r="BD8632" s="1">
        <v>43943.626284722224</v>
      </c>
      <c r="BE8632" s="1">
        <v>43516.790219907409</v>
      </c>
      <c r="BG8632" t="s">
        <v>6803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6782</v>
      </c>
      <c r="BO8632" t="s">
        <v>6772</v>
      </c>
      <c r="BT8632" t="b">
        <v>0</v>
      </c>
      <c r="BU8632" t="s">
        <v>122</v>
      </c>
      <c r="BV8632" t="s">
        <v>6693</v>
      </c>
      <c r="BW8632" t="s">
        <v>6774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H8633" t="b">
        <v>1</v>
      </c>
      <c r="I8633" t="s">
        <v>1674</v>
      </c>
      <c r="J8633" t="s">
        <v>17739</v>
      </c>
      <c r="K8633" t="s">
        <v>1675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198</v>
      </c>
      <c r="X8633" t="b">
        <v>0</v>
      </c>
      <c r="Y8633" t="b">
        <v>1</v>
      </c>
      <c r="Z8633" s="2">
        <v>43832</v>
      </c>
      <c r="AD8633" t="s">
        <v>17740</v>
      </c>
      <c r="AE8633" t="s">
        <v>6770</v>
      </c>
      <c r="AF8633" t="s">
        <v>6773</v>
      </c>
      <c r="AG8633" t="b">
        <v>0</v>
      </c>
      <c r="AH8633" t="s">
        <v>158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6782</v>
      </c>
      <c r="BO8633" t="s">
        <v>6772</v>
      </c>
      <c r="BT8633" t="b">
        <v>0</v>
      </c>
      <c r="BU8633" t="s">
        <v>1403</v>
      </c>
      <c r="BV8633" t="s">
        <v>6693</v>
      </c>
      <c r="BW8633" t="s">
        <v>6774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H8634" t="b">
        <v>1</v>
      </c>
      <c r="I8634" t="s">
        <v>6206</v>
      </c>
      <c r="J8634" t="s">
        <v>17741</v>
      </c>
      <c r="K8634" t="s">
        <v>60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198</v>
      </c>
      <c r="X8634" t="b">
        <v>0</v>
      </c>
      <c r="Y8634" t="b">
        <v>1</v>
      </c>
      <c r="Z8634" s="2">
        <v>44062</v>
      </c>
      <c r="AD8634" t="s">
        <v>17742</v>
      </c>
      <c r="AE8634" t="s">
        <v>6770</v>
      </c>
      <c r="AF8634" t="s">
        <v>6796</v>
      </c>
      <c r="AG8634" t="b">
        <v>0</v>
      </c>
      <c r="AI8634" t="b">
        <v>0</v>
      </c>
      <c r="AJ8634" t="s">
        <v>6771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6794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298</v>
      </c>
      <c r="BO8634" t="s">
        <v>6772</v>
      </c>
      <c r="BT8634" t="b">
        <v>0</v>
      </c>
      <c r="BU8634" t="s">
        <v>140</v>
      </c>
      <c r="BV8634" t="s">
        <v>6693</v>
      </c>
      <c r="BW8634" t="s">
        <v>6774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F8635" t="s">
        <v>17743</v>
      </c>
      <c r="H8635" t="b">
        <v>1</v>
      </c>
      <c r="I8635" t="s">
        <v>1639</v>
      </c>
      <c r="J8635" t="s">
        <v>17744</v>
      </c>
      <c r="K8635" t="s">
        <v>1151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198</v>
      </c>
      <c r="X8635" t="b">
        <v>0</v>
      </c>
      <c r="Y8635" t="b">
        <v>1</v>
      </c>
      <c r="Z8635" s="2">
        <v>43938</v>
      </c>
      <c r="AD8635" t="s">
        <v>17745</v>
      </c>
      <c r="AE8635" t="s">
        <v>6770</v>
      </c>
      <c r="AF8635" t="s">
        <v>6825</v>
      </c>
      <c r="AG8635" t="b">
        <v>0</v>
      </c>
      <c r="AI8635" t="b">
        <v>0</v>
      </c>
      <c r="AJ8635" t="s">
        <v>6771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6794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288</v>
      </c>
      <c r="BO8635" t="s">
        <v>6772</v>
      </c>
      <c r="BT8635" t="b">
        <v>0</v>
      </c>
      <c r="BU8635" t="s">
        <v>17746</v>
      </c>
      <c r="BV8635" t="s">
        <v>6693</v>
      </c>
      <c r="BW8635" t="s">
        <v>6774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F8636" t="s">
        <v>10008</v>
      </c>
      <c r="H8636" t="b">
        <v>1</v>
      </c>
      <c r="I8636" t="s">
        <v>1639</v>
      </c>
      <c r="K8636" t="s">
        <v>891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198</v>
      </c>
      <c r="X8636" t="b">
        <v>0</v>
      </c>
      <c r="Y8636" t="b">
        <v>1</v>
      </c>
      <c r="Z8636" s="2">
        <v>43929</v>
      </c>
      <c r="AD8636" t="s">
        <v>17747</v>
      </c>
      <c r="AE8636" t="s">
        <v>6770</v>
      </c>
      <c r="AF8636" t="s">
        <v>6825</v>
      </c>
      <c r="AG8636" t="b">
        <v>0</v>
      </c>
      <c r="AI8636" t="b">
        <v>0</v>
      </c>
      <c r="AJ8636" t="s">
        <v>6781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6794</v>
      </c>
      <c r="BD8636" s="1">
        <v>43886.662407407406</v>
      </c>
      <c r="BE8636" s="1">
        <v>43886.659189814818</v>
      </c>
      <c r="BG8636" t="s">
        <v>6803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298</v>
      </c>
      <c r="BO8636" t="s">
        <v>6772</v>
      </c>
      <c r="BT8636" t="b">
        <v>0</v>
      </c>
      <c r="BU8636" t="s">
        <v>1621</v>
      </c>
      <c r="BV8636" t="s">
        <v>6693</v>
      </c>
      <c r="BW8636" t="s">
        <v>6774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F8637" t="s">
        <v>1315</v>
      </c>
      <c r="H8637" t="b">
        <v>1</v>
      </c>
      <c r="I8637" t="s">
        <v>6225</v>
      </c>
      <c r="K8637" t="s">
        <v>239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198</v>
      </c>
      <c r="X8637" t="b">
        <v>0</v>
      </c>
      <c r="Y8637" t="b">
        <v>1</v>
      </c>
      <c r="Z8637" s="2">
        <v>43819</v>
      </c>
      <c r="AD8637" t="s">
        <v>17748</v>
      </c>
      <c r="AE8637" t="s">
        <v>6770</v>
      </c>
      <c r="AF8637" t="s">
        <v>6796</v>
      </c>
      <c r="AG8637" t="b">
        <v>0</v>
      </c>
      <c r="AI8637" t="b">
        <v>0</v>
      </c>
      <c r="AJ8637" t="s">
        <v>6771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6794</v>
      </c>
      <c r="BD8637" s="1">
        <v>43817.384097222224</v>
      </c>
      <c r="BE8637" s="1">
        <v>43817.379363425927</v>
      </c>
      <c r="BG8637" t="s">
        <v>6803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89</v>
      </c>
      <c r="BO8637" t="s">
        <v>6772</v>
      </c>
      <c r="BT8637" t="b">
        <v>0</v>
      </c>
      <c r="BU8637" t="s">
        <v>15134</v>
      </c>
      <c r="BV8637" t="s">
        <v>6693</v>
      </c>
      <c r="BW8637" t="s">
        <v>6774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F8638" t="s">
        <v>1707</v>
      </c>
      <c r="H8638" t="b">
        <v>1</v>
      </c>
      <c r="I8638" t="s">
        <v>1706</v>
      </c>
      <c r="J8638" t="s">
        <v>17749</v>
      </c>
      <c r="K8638" t="s">
        <v>60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198</v>
      </c>
      <c r="X8638" t="b">
        <v>0</v>
      </c>
      <c r="Y8638" t="b">
        <v>1</v>
      </c>
      <c r="Z8638" s="2">
        <v>43894</v>
      </c>
      <c r="AD8638" t="s">
        <v>17750</v>
      </c>
      <c r="AE8638" t="s">
        <v>6770</v>
      </c>
      <c r="AF8638" t="s">
        <v>6825</v>
      </c>
      <c r="AG8638" t="b">
        <v>0</v>
      </c>
      <c r="AI8638" t="b">
        <v>0</v>
      </c>
      <c r="AJ8638" t="s">
        <v>6781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6794</v>
      </c>
      <c r="BD8638" s="1">
        <v>43852.836782407408</v>
      </c>
      <c r="BE8638" s="1">
        <v>43852.821481481478</v>
      </c>
      <c r="BG8638" t="s">
        <v>6803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288</v>
      </c>
      <c r="BN8638" t="s">
        <v>6782</v>
      </c>
      <c r="BO8638" t="s">
        <v>6772</v>
      </c>
      <c r="BT8638" t="b">
        <v>0</v>
      </c>
      <c r="BU8638" t="s">
        <v>166</v>
      </c>
      <c r="BV8638" t="s">
        <v>6693</v>
      </c>
      <c r="BW8638" t="s">
        <v>6774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F8639" t="s">
        <v>196</v>
      </c>
      <c r="H8639" t="b">
        <v>0</v>
      </c>
      <c r="K8639" t="s">
        <v>60</v>
      </c>
      <c r="L8639" t="b">
        <v>0</v>
      </c>
      <c r="M8639" t="b">
        <v>0</v>
      </c>
      <c r="N8639" s="1">
        <v>43941.705752314818</v>
      </c>
      <c r="O8639" t="s">
        <v>6912</v>
      </c>
      <c r="P8639" t="b">
        <v>0</v>
      </c>
      <c r="W8639" t="s">
        <v>198</v>
      </c>
      <c r="X8639" t="b">
        <v>0</v>
      </c>
      <c r="Y8639" t="b">
        <v>1</v>
      </c>
      <c r="Z8639" s="2">
        <v>44297</v>
      </c>
      <c r="AD8639" t="s">
        <v>17751</v>
      </c>
      <c r="AE8639" t="s">
        <v>6897</v>
      </c>
      <c r="AG8639" t="b">
        <v>0</v>
      </c>
      <c r="AI8639" t="b">
        <v>1</v>
      </c>
      <c r="AJ8639" t="s">
        <v>6771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6782</v>
      </c>
      <c r="BO8639" t="s">
        <v>6772</v>
      </c>
      <c r="BT8639" t="b">
        <v>0</v>
      </c>
      <c r="BU8639" t="s">
        <v>182</v>
      </c>
      <c r="BV8639" t="s">
        <v>6773</v>
      </c>
      <c r="BW8639" t="s">
        <v>6774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D8640" t="s">
        <v>7433</v>
      </c>
      <c r="E8640" t="s">
        <v>7002</v>
      </c>
      <c r="F8640" t="s">
        <v>625</v>
      </c>
      <c r="H8640" t="b">
        <v>0</v>
      </c>
      <c r="K8640" t="s">
        <v>434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198</v>
      </c>
      <c r="X8640" t="b">
        <v>0</v>
      </c>
      <c r="Y8640" t="b">
        <v>1</v>
      </c>
      <c r="Z8640" s="2"/>
      <c r="AD8640" t="s">
        <v>17752</v>
      </c>
      <c r="AE8640" t="s">
        <v>6780</v>
      </c>
      <c r="AG8640" t="b">
        <v>0</v>
      </c>
      <c r="AI8640" t="b">
        <v>1</v>
      </c>
      <c r="AJ8640" t="s">
        <v>6781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298</v>
      </c>
      <c r="BN8640" t="s">
        <v>6782</v>
      </c>
      <c r="BO8640" t="s">
        <v>6772</v>
      </c>
      <c r="BQ8640" t="s">
        <v>7005</v>
      </c>
      <c r="BT8640" t="b">
        <v>0</v>
      </c>
      <c r="BU8640" t="s">
        <v>182</v>
      </c>
      <c r="BV8640" t="s">
        <v>6773</v>
      </c>
      <c r="BW8640" t="s">
        <v>6774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F8641" t="s">
        <v>460</v>
      </c>
      <c r="H8641" t="b">
        <v>0</v>
      </c>
      <c r="K8641" t="s">
        <v>2659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198</v>
      </c>
      <c r="X8641" t="b">
        <v>0</v>
      </c>
      <c r="Y8641" t="b">
        <v>1</v>
      </c>
      <c r="Z8641" s="2"/>
      <c r="AD8641" t="s">
        <v>17753</v>
      </c>
      <c r="AE8641" t="s">
        <v>8205</v>
      </c>
      <c r="AG8641" t="b">
        <v>0</v>
      </c>
      <c r="AI8641" t="b">
        <v>1</v>
      </c>
      <c r="AJ8641" t="s">
        <v>6781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6772</v>
      </c>
      <c r="BT8641" t="b">
        <v>0</v>
      </c>
      <c r="BV8641" t="s">
        <v>6773</v>
      </c>
      <c r="BW8641" t="s">
        <v>6774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H8642" t="b">
        <v>0</v>
      </c>
      <c r="K8642" t="s">
        <v>434</v>
      </c>
      <c r="L8642" t="b">
        <v>0</v>
      </c>
      <c r="M8642" t="b">
        <v>0</v>
      </c>
      <c r="N8642" s="1">
        <v>43943.84584490741</v>
      </c>
      <c r="O8642" t="s">
        <v>6912</v>
      </c>
      <c r="P8642" t="b">
        <v>0</v>
      </c>
      <c r="W8642" t="s">
        <v>198</v>
      </c>
      <c r="X8642" t="b">
        <v>0</v>
      </c>
      <c r="Y8642" t="b">
        <v>1</v>
      </c>
      <c r="Z8642" s="2">
        <v>44297</v>
      </c>
      <c r="AD8642" t="s">
        <v>17754</v>
      </c>
      <c r="AE8642" t="s">
        <v>7266</v>
      </c>
      <c r="AG8642" t="b">
        <v>0</v>
      </c>
      <c r="AI8642" t="b">
        <v>1</v>
      </c>
      <c r="AJ8642" t="s">
        <v>6771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6777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6782</v>
      </c>
      <c r="BO8642" t="s">
        <v>6772</v>
      </c>
      <c r="BT8642" t="b">
        <v>0</v>
      </c>
      <c r="BU8642" t="s">
        <v>122</v>
      </c>
      <c r="BV8642" t="s">
        <v>6773</v>
      </c>
      <c r="BW8642" t="s">
        <v>6774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H8643" t="b">
        <v>0</v>
      </c>
      <c r="K8643" t="s">
        <v>60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198</v>
      </c>
      <c r="X8643" t="b">
        <v>0</v>
      </c>
      <c r="Y8643" t="b">
        <v>1</v>
      </c>
      <c r="Z8643" s="2"/>
      <c r="AD8643" t="s">
        <v>17755</v>
      </c>
      <c r="AE8643" t="s">
        <v>6770</v>
      </c>
      <c r="AG8643" t="b">
        <v>0</v>
      </c>
      <c r="AI8643" t="b">
        <v>1</v>
      </c>
      <c r="AJ8643" t="s">
        <v>6781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6794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298</v>
      </c>
      <c r="BO8643" t="s">
        <v>6772</v>
      </c>
      <c r="BT8643" t="b">
        <v>0</v>
      </c>
      <c r="BU8643" t="s">
        <v>140</v>
      </c>
      <c r="BV8643" t="s">
        <v>6773</v>
      </c>
      <c r="BW8643" t="s">
        <v>6774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H8644" t="b">
        <v>0</v>
      </c>
      <c r="K8644" t="s">
        <v>1675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198</v>
      </c>
      <c r="X8644" t="b">
        <v>0</v>
      </c>
      <c r="Y8644" t="b">
        <v>1</v>
      </c>
      <c r="Z8644" s="2"/>
      <c r="AD8644" t="s">
        <v>17756</v>
      </c>
      <c r="AE8644" t="s">
        <v>6770</v>
      </c>
      <c r="AG8644" t="b">
        <v>0</v>
      </c>
      <c r="AI8644" t="b">
        <v>1</v>
      </c>
      <c r="AJ8644" t="s">
        <v>6781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6794</v>
      </c>
      <c r="BD8644" s="1">
        <v>43901.343831018516</v>
      </c>
      <c r="BE8644" s="1">
        <v>43901.343831018516</v>
      </c>
      <c r="BG8644" t="s">
        <v>6803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298</v>
      </c>
      <c r="BO8644" t="s">
        <v>6772</v>
      </c>
      <c r="BT8644" t="b">
        <v>0</v>
      </c>
      <c r="BV8644" t="s">
        <v>6773</v>
      </c>
      <c r="BW8644" t="s">
        <v>6774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H8645" t="b">
        <v>0</v>
      </c>
      <c r="K8645" t="s">
        <v>60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198</v>
      </c>
      <c r="X8645" t="b">
        <v>0</v>
      </c>
      <c r="Y8645" t="b">
        <v>1</v>
      </c>
      <c r="Z8645" s="2">
        <v>44284</v>
      </c>
      <c r="AD8645" t="s">
        <v>17757</v>
      </c>
      <c r="AE8645" t="s">
        <v>6770</v>
      </c>
      <c r="AG8645" t="b">
        <v>0</v>
      </c>
      <c r="AI8645" t="b">
        <v>1</v>
      </c>
      <c r="AJ8645" t="s">
        <v>6781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6794</v>
      </c>
      <c r="BD8645" s="1">
        <v>44113.968032407407</v>
      </c>
      <c r="BE8645" s="1">
        <v>44113.952222222222</v>
      </c>
      <c r="BG8645" t="s">
        <v>6803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298</v>
      </c>
      <c r="BO8645" t="s">
        <v>6772</v>
      </c>
      <c r="BT8645" t="b">
        <v>0</v>
      </c>
      <c r="BU8645" t="s">
        <v>136</v>
      </c>
      <c r="BV8645" t="s">
        <v>6773</v>
      </c>
      <c r="BW8645" t="s">
        <v>6774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H8646" t="b">
        <v>1</v>
      </c>
      <c r="I8646" t="s">
        <v>6204</v>
      </c>
      <c r="K8646" t="s">
        <v>60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198</v>
      </c>
      <c r="X8646" t="b">
        <v>0</v>
      </c>
      <c r="Y8646" t="b">
        <v>1</v>
      </c>
      <c r="Z8646" s="2">
        <v>44120</v>
      </c>
      <c r="AD8646" t="s">
        <v>17758</v>
      </c>
      <c r="AE8646" t="s">
        <v>6770</v>
      </c>
      <c r="AF8646" t="s">
        <v>6796</v>
      </c>
      <c r="AG8646" t="b">
        <v>0</v>
      </c>
      <c r="AI8646" t="b">
        <v>1</v>
      </c>
      <c r="AJ8646" t="s">
        <v>6781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6794</v>
      </c>
      <c r="BD8646" s="1">
        <v>44120.665266203701</v>
      </c>
      <c r="BE8646" s="1">
        <v>44113.526284722226</v>
      </c>
      <c r="BG8646" t="s">
        <v>6803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298</v>
      </c>
      <c r="BO8646" t="s">
        <v>6772</v>
      </c>
      <c r="BT8646" t="b">
        <v>0</v>
      </c>
      <c r="BU8646" t="s">
        <v>166</v>
      </c>
      <c r="BV8646" t="s">
        <v>6693</v>
      </c>
      <c r="BW8646" t="s">
        <v>6774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H8647" t="b">
        <v>1</v>
      </c>
      <c r="I8647" t="s">
        <v>1152</v>
      </c>
      <c r="J8647" t="s">
        <v>17759</v>
      </c>
      <c r="K8647" t="s">
        <v>60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198</v>
      </c>
      <c r="X8647" t="b">
        <v>0</v>
      </c>
      <c r="Y8647" t="b">
        <v>1</v>
      </c>
      <c r="Z8647" s="2">
        <v>44102</v>
      </c>
      <c r="AD8647" t="s">
        <v>17760</v>
      </c>
      <c r="AE8647" t="s">
        <v>6770</v>
      </c>
      <c r="AF8647" t="s">
        <v>6825</v>
      </c>
      <c r="AG8647" t="b">
        <v>0</v>
      </c>
      <c r="AI8647" t="b">
        <v>1</v>
      </c>
      <c r="AJ8647" t="s">
        <v>6771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6794</v>
      </c>
      <c r="BD8647" s="1">
        <v>43861.788101851853</v>
      </c>
      <c r="BE8647" s="1">
        <v>43787.796296296299</v>
      </c>
      <c r="BF8647" t="s">
        <v>17761</v>
      </c>
      <c r="BG8647" t="s">
        <v>6889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298</v>
      </c>
      <c r="BO8647" t="s">
        <v>6772</v>
      </c>
      <c r="BT8647" t="b">
        <v>0</v>
      </c>
      <c r="BU8647" t="s">
        <v>166</v>
      </c>
      <c r="BV8647" t="s">
        <v>6693</v>
      </c>
      <c r="BW8647" t="s">
        <v>6774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F8648" t="s">
        <v>1670</v>
      </c>
      <c r="H8648" t="b">
        <v>1</v>
      </c>
      <c r="I8648" t="s">
        <v>1669</v>
      </c>
      <c r="K8648" t="s">
        <v>891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198</v>
      </c>
      <c r="X8648" t="b">
        <v>0</v>
      </c>
      <c r="Y8648" t="b">
        <v>1</v>
      </c>
      <c r="Z8648" s="2">
        <v>44118</v>
      </c>
      <c r="AD8648" t="s">
        <v>17762</v>
      </c>
      <c r="AE8648" t="s">
        <v>6770</v>
      </c>
      <c r="AF8648" t="s">
        <v>6825</v>
      </c>
      <c r="AG8648" t="b">
        <v>0</v>
      </c>
      <c r="AI8648" t="b">
        <v>1</v>
      </c>
      <c r="AJ8648" t="s">
        <v>6781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6794</v>
      </c>
      <c r="BD8648" s="1">
        <v>43889.584317129629</v>
      </c>
      <c r="BE8648" s="1">
        <v>43889.584317129629</v>
      </c>
      <c r="BG8648" t="s">
        <v>6803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298</v>
      </c>
      <c r="BO8648" t="s">
        <v>6772</v>
      </c>
      <c r="BT8648" t="b">
        <v>0</v>
      </c>
      <c r="BU8648" t="s">
        <v>1403</v>
      </c>
      <c r="BV8648" t="s">
        <v>6693</v>
      </c>
      <c r="BW8648" t="s">
        <v>6774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H8649" t="b">
        <v>0</v>
      </c>
      <c r="K8649" t="s">
        <v>60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198</v>
      </c>
      <c r="X8649" t="b">
        <v>0</v>
      </c>
      <c r="Y8649" t="b">
        <v>1</v>
      </c>
      <c r="Z8649" s="2"/>
      <c r="AD8649" t="s">
        <v>17763</v>
      </c>
      <c r="AE8649" t="s">
        <v>6770</v>
      </c>
      <c r="AG8649" t="b">
        <v>0</v>
      </c>
      <c r="AI8649" t="b">
        <v>1</v>
      </c>
      <c r="AJ8649" t="s">
        <v>6771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6772</v>
      </c>
      <c r="BT8649" t="b">
        <v>0</v>
      </c>
      <c r="BU8649" t="s">
        <v>136</v>
      </c>
      <c r="BV8649" t="s">
        <v>6773</v>
      </c>
      <c r="BW8649" t="s">
        <v>6774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F8650" t="s">
        <v>622</v>
      </c>
      <c r="H8650" t="b">
        <v>0</v>
      </c>
      <c r="K8650" t="s">
        <v>60</v>
      </c>
      <c r="L8650" t="b">
        <v>0</v>
      </c>
      <c r="M8650" t="b">
        <v>0</v>
      </c>
      <c r="N8650" s="1">
        <v>43887.598958333336</v>
      </c>
      <c r="O8650" t="s">
        <v>872</v>
      </c>
      <c r="P8650" t="b">
        <v>0</v>
      </c>
      <c r="W8650" t="s">
        <v>198</v>
      </c>
      <c r="X8650" t="b">
        <v>0</v>
      </c>
      <c r="Y8650" t="b">
        <v>1</v>
      </c>
      <c r="Z8650" s="2">
        <v>43896</v>
      </c>
      <c r="AD8650" t="s">
        <v>17764</v>
      </c>
      <c r="AE8650" t="s">
        <v>6770</v>
      </c>
      <c r="AG8650" t="b">
        <v>0</v>
      </c>
      <c r="AI8650" t="b">
        <v>1</v>
      </c>
      <c r="AJ8650" t="s">
        <v>6771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6794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89</v>
      </c>
      <c r="BO8650" t="s">
        <v>6772</v>
      </c>
      <c r="BT8650" t="b">
        <v>0</v>
      </c>
      <c r="BU8650" t="s">
        <v>623</v>
      </c>
      <c r="BV8650" t="s">
        <v>6883</v>
      </c>
      <c r="BW8650" t="s">
        <v>6774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F8651" t="s">
        <v>1229</v>
      </c>
      <c r="H8651" t="b">
        <v>0</v>
      </c>
      <c r="K8651" t="s">
        <v>60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198</v>
      </c>
      <c r="X8651" t="b">
        <v>0</v>
      </c>
      <c r="Y8651" t="b">
        <v>1</v>
      </c>
      <c r="Z8651" s="2">
        <v>44284</v>
      </c>
      <c r="AD8651" t="s">
        <v>17765</v>
      </c>
      <c r="AE8651" t="s">
        <v>6770</v>
      </c>
      <c r="AG8651" t="b">
        <v>0</v>
      </c>
      <c r="AI8651" t="b">
        <v>1</v>
      </c>
      <c r="AJ8651" t="s">
        <v>6771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6777</v>
      </c>
      <c r="BD8651" s="1">
        <v>43945.854907407411</v>
      </c>
      <c r="BE8651" s="1">
        <v>43945.854699074072</v>
      </c>
      <c r="BG8651" t="s">
        <v>6803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6772</v>
      </c>
      <c r="BT8651" t="b">
        <v>0</v>
      </c>
      <c r="BU8651" t="s">
        <v>122</v>
      </c>
      <c r="BV8651" t="s">
        <v>6773</v>
      </c>
      <c r="BW8651" t="s">
        <v>6774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H8652" t="b">
        <v>0</v>
      </c>
      <c r="K8652" t="s">
        <v>60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198</v>
      </c>
      <c r="X8652" t="b">
        <v>0</v>
      </c>
      <c r="Y8652" t="b">
        <v>1</v>
      </c>
      <c r="Z8652" s="2"/>
      <c r="AD8652" t="s">
        <v>17766</v>
      </c>
      <c r="AE8652" t="s">
        <v>8205</v>
      </c>
      <c r="AG8652" t="b">
        <v>0</v>
      </c>
      <c r="AI8652" t="b">
        <v>1</v>
      </c>
      <c r="AJ8652" t="s">
        <v>6771</v>
      </c>
      <c r="AN8652" t="b">
        <v>0</v>
      </c>
      <c r="AP8652" t="s">
        <v>6785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298</v>
      </c>
      <c r="BO8652" t="s">
        <v>6772</v>
      </c>
      <c r="BT8652" t="b">
        <v>0</v>
      </c>
      <c r="BU8652" t="s">
        <v>166</v>
      </c>
      <c r="BV8652" t="s">
        <v>6773</v>
      </c>
      <c r="BW8652" t="s">
        <v>6774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F8653" t="s">
        <v>1086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198</v>
      </c>
      <c r="X8653" t="b">
        <v>0</v>
      </c>
      <c r="Y8653" t="b">
        <v>1</v>
      </c>
      <c r="Z8653" s="2"/>
      <c r="AD8653" t="s">
        <v>17767</v>
      </c>
      <c r="AE8653" t="s">
        <v>8205</v>
      </c>
      <c r="AG8653" t="b">
        <v>0</v>
      </c>
      <c r="AI8653" t="b">
        <v>1</v>
      </c>
      <c r="AJ8653" t="s">
        <v>6781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6782</v>
      </c>
      <c r="BO8653" t="s">
        <v>6772</v>
      </c>
      <c r="BT8653" t="b">
        <v>0</v>
      </c>
      <c r="BU8653" t="s">
        <v>166</v>
      </c>
      <c r="BV8653" t="s">
        <v>6773</v>
      </c>
      <c r="BW8653" t="s">
        <v>6774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F8654" t="s">
        <v>122</v>
      </c>
      <c r="H8654" t="b">
        <v>0</v>
      </c>
      <c r="K8654" t="s">
        <v>60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198</v>
      </c>
      <c r="X8654" t="b">
        <v>0</v>
      </c>
      <c r="Y8654" t="b">
        <v>1</v>
      </c>
      <c r="Z8654" s="2"/>
      <c r="AD8654" t="s">
        <v>17768</v>
      </c>
      <c r="AE8654" t="s">
        <v>7909</v>
      </c>
      <c r="AG8654" t="b">
        <v>0</v>
      </c>
      <c r="AH8654" t="s">
        <v>158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298</v>
      </c>
      <c r="BN8654" t="s">
        <v>6782</v>
      </c>
      <c r="BO8654" t="s">
        <v>6772</v>
      </c>
      <c r="BT8654" t="b">
        <v>0</v>
      </c>
      <c r="BU8654" t="s">
        <v>140</v>
      </c>
      <c r="BV8654" t="s">
        <v>6773</v>
      </c>
      <c r="BW8654" t="s">
        <v>6774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F8655" t="s">
        <v>977</v>
      </c>
      <c r="H8655" t="b">
        <v>0</v>
      </c>
      <c r="K8655" t="s">
        <v>60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62</v>
      </c>
      <c r="X8655" t="b">
        <v>0</v>
      </c>
      <c r="Y8655" t="b">
        <v>0</v>
      </c>
      <c r="Z8655" s="2"/>
      <c r="AD8655" t="s">
        <v>17769</v>
      </c>
      <c r="AE8655" t="s">
        <v>6811</v>
      </c>
      <c r="AG8655" t="b">
        <v>0</v>
      </c>
      <c r="AI8655" t="b">
        <v>1</v>
      </c>
      <c r="AJ8655" t="s">
        <v>153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111</v>
      </c>
      <c r="BO8655" t="s">
        <v>6790</v>
      </c>
      <c r="BT8655" t="b">
        <v>0</v>
      </c>
      <c r="BU8655" t="s">
        <v>182</v>
      </c>
      <c r="BV8655" t="s">
        <v>6796</v>
      </c>
      <c r="BW8655" t="s">
        <v>6774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F8656" t="s">
        <v>174</v>
      </c>
      <c r="H8656" t="b">
        <v>0</v>
      </c>
      <c r="K8656" t="s">
        <v>60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62</v>
      </c>
      <c r="X8656" t="b">
        <v>0</v>
      </c>
      <c r="Y8656" t="b">
        <v>0</v>
      </c>
      <c r="Z8656" s="2"/>
      <c r="AD8656" t="s">
        <v>17770</v>
      </c>
      <c r="AE8656" t="s">
        <v>8131</v>
      </c>
      <c r="AG8656" t="b">
        <v>0</v>
      </c>
      <c r="AI8656" t="b">
        <v>1</v>
      </c>
      <c r="AJ8656" t="s">
        <v>153</v>
      </c>
      <c r="AN8656" t="b">
        <v>0</v>
      </c>
      <c r="AO8656" t="s">
        <v>6800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79</v>
      </c>
      <c r="BO8656" t="s">
        <v>6790</v>
      </c>
      <c r="BT8656" t="b">
        <v>0</v>
      </c>
      <c r="BU8656" t="s">
        <v>76</v>
      </c>
      <c r="BV8656" t="s">
        <v>6773</v>
      </c>
      <c r="BW8656" t="s">
        <v>6774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F8657" t="s">
        <v>17771</v>
      </c>
      <c r="H8657" t="b">
        <v>0</v>
      </c>
      <c r="K8657" t="s">
        <v>60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62</v>
      </c>
      <c r="X8657" t="b">
        <v>0</v>
      </c>
      <c r="Y8657" t="b">
        <v>0</v>
      </c>
      <c r="Z8657" s="2"/>
      <c r="AD8657" t="s">
        <v>17772</v>
      </c>
      <c r="AE8657" t="s">
        <v>7266</v>
      </c>
      <c r="AG8657" t="b">
        <v>0</v>
      </c>
      <c r="AI8657" t="b">
        <v>1</v>
      </c>
      <c r="AJ8657" t="s">
        <v>6771</v>
      </c>
      <c r="AN8657" t="b">
        <v>0</v>
      </c>
      <c r="AO8657" t="s">
        <v>6807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111</v>
      </c>
      <c r="BO8657" t="s">
        <v>6790</v>
      </c>
      <c r="BT8657" t="b">
        <v>0</v>
      </c>
      <c r="BU8657" t="s">
        <v>437</v>
      </c>
      <c r="BV8657" t="s">
        <v>6773</v>
      </c>
      <c r="BW8657" t="s">
        <v>6774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F8658" t="s">
        <v>678</v>
      </c>
      <c r="H8658" t="b">
        <v>0</v>
      </c>
      <c r="K8658" t="s">
        <v>60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62</v>
      </c>
      <c r="X8658" t="b">
        <v>0</v>
      </c>
      <c r="Y8658" t="b">
        <v>0</v>
      </c>
      <c r="Z8658" s="2">
        <v>44340</v>
      </c>
      <c r="AD8658" t="s">
        <v>17773</v>
      </c>
      <c r="AE8658" t="s">
        <v>7909</v>
      </c>
      <c r="AG8658" t="b">
        <v>0</v>
      </c>
      <c r="AI8658" t="b">
        <v>1</v>
      </c>
      <c r="AJ8658" t="s">
        <v>153</v>
      </c>
      <c r="AN8658" t="b">
        <v>0</v>
      </c>
      <c r="AO8658" t="s">
        <v>6789</v>
      </c>
      <c r="AS8658" t="b">
        <v>0</v>
      </c>
      <c r="AV8658" t="b">
        <v>0</v>
      </c>
      <c r="BB8658" s="1">
        <v>44328.619120370371</v>
      </c>
      <c r="BC8658" t="s">
        <v>6777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515</v>
      </c>
      <c r="BO8658" t="s">
        <v>6790</v>
      </c>
      <c r="BT8658" t="b">
        <v>0</v>
      </c>
      <c r="BU8658" t="s">
        <v>116</v>
      </c>
      <c r="BV8658" t="s">
        <v>6796</v>
      </c>
      <c r="BW8658" t="s">
        <v>6774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F8659" t="s">
        <v>3908</v>
      </c>
      <c r="H8659" t="b">
        <v>0</v>
      </c>
      <c r="K8659" t="s">
        <v>60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62</v>
      </c>
      <c r="X8659" t="b">
        <v>0</v>
      </c>
      <c r="Y8659" t="b">
        <v>0</v>
      </c>
      <c r="Z8659" s="2"/>
      <c r="AD8659" t="s">
        <v>17774</v>
      </c>
      <c r="AE8659" t="s">
        <v>8131</v>
      </c>
      <c r="AG8659" t="b">
        <v>0</v>
      </c>
      <c r="AI8659" t="b">
        <v>1</v>
      </c>
      <c r="AJ8659" t="s">
        <v>153</v>
      </c>
      <c r="AN8659" t="b">
        <v>0</v>
      </c>
      <c r="AO8659" t="s">
        <v>6800</v>
      </c>
      <c r="AS8659" t="b">
        <v>0</v>
      </c>
      <c r="AV8659" t="b">
        <v>0</v>
      </c>
      <c r="BB8659" s="1">
        <v>44277.620844907404</v>
      </c>
      <c r="BC8659" t="s">
        <v>6777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79</v>
      </c>
      <c r="BO8659" t="s">
        <v>6790</v>
      </c>
      <c r="BT8659" t="b">
        <v>0</v>
      </c>
      <c r="BU8659" t="s">
        <v>304</v>
      </c>
      <c r="BV8659" t="s">
        <v>6796</v>
      </c>
      <c r="BW8659" t="s">
        <v>6774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F8660" t="s">
        <v>3882</v>
      </c>
      <c r="H8660" t="b">
        <v>1</v>
      </c>
      <c r="I8660" t="s">
        <v>3880</v>
      </c>
      <c r="K8660" t="s">
        <v>60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62</v>
      </c>
      <c r="X8660" t="b">
        <v>0</v>
      </c>
      <c r="Y8660" t="b">
        <v>0</v>
      </c>
      <c r="Z8660" s="2"/>
      <c r="AD8660" t="s">
        <v>17775</v>
      </c>
      <c r="AE8660" t="s">
        <v>6780</v>
      </c>
      <c r="AG8660" t="b">
        <v>0</v>
      </c>
      <c r="AI8660" t="b">
        <v>1</v>
      </c>
      <c r="AJ8660" t="s">
        <v>153</v>
      </c>
      <c r="AN8660" t="b">
        <v>0</v>
      </c>
      <c r="AO8660" t="s">
        <v>6800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79</v>
      </c>
      <c r="BO8660" t="s">
        <v>6790</v>
      </c>
      <c r="BT8660" t="b">
        <v>0</v>
      </c>
      <c r="BU8660" t="s">
        <v>304</v>
      </c>
      <c r="BV8660" t="s">
        <v>6693</v>
      </c>
      <c r="BW8660" t="s">
        <v>6774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F8661" t="s">
        <v>1208</v>
      </c>
      <c r="H8661" t="b">
        <v>0</v>
      </c>
      <c r="K8661" t="s">
        <v>60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62</v>
      </c>
      <c r="X8661" t="b">
        <v>0</v>
      </c>
      <c r="Y8661" t="b">
        <v>0</v>
      </c>
      <c r="Z8661" s="2">
        <v>44343</v>
      </c>
      <c r="AD8661" t="s">
        <v>17776</v>
      </c>
      <c r="AE8661" t="s">
        <v>8131</v>
      </c>
      <c r="AG8661" t="b">
        <v>0</v>
      </c>
      <c r="AI8661" t="b">
        <v>1</v>
      </c>
      <c r="AJ8661" t="s">
        <v>153</v>
      </c>
      <c r="AN8661" t="b">
        <v>0</v>
      </c>
      <c r="AO8661" t="s">
        <v>6789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111</v>
      </c>
      <c r="BO8661" t="s">
        <v>6790</v>
      </c>
      <c r="BT8661" t="b">
        <v>0</v>
      </c>
      <c r="BU8661" t="s">
        <v>753</v>
      </c>
      <c r="BV8661" t="s">
        <v>6796</v>
      </c>
      <c r="BW8661" t="s">
        <v>6774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F8662" t="s">
        <v>1342</v>
      </c>
      <c r="H8662" t="b">
        <v>0</v>
      </c>
      <c r="K8662" t="s">
        <v>60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62</v>
      </c>
      <c r="X8662" t="b">
        <v>0</v>
      </c>
      <c r="Y8662" t="b">
        <v>0</v>
      </c>
      <c r="Z8662" s="2"/>
      <c r="AD8662" t="s">
        <v>17777</v>
      </c>
      <c r="AE8662" t="s">
        <v>8131</v>
      </c>
      <c r="AG8662" t="b">
        <v>0</v>
      </c>
      <c r="AI8662" t="b">
        <v>1</v>
      </c>
      <c r="AJ8662" t="s">
        <v>6771</v>
      </c>
      <c r="AN8662" t="b">
        <v>0</v>
      </c>
      <c r="AO8662" t="s">
        <v>6789</v>
      </c>
      <c r="AS8662" t="b">
        <v>1</v>
      </c>
      <c r="AV8662" t="b">
        <v>0</v>
      </c>
      <c r="BB8662" s="1">
        <v>44251.035844907405</v>
      </c>
      <c r="BC8662" t="s">
        <v>6777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111</v>
      </c>
      <c r="BO8662" t="s">
        <v>6790</v>
      </c>
      <c r="BT8662" t="b">
        <v>0</v>
      </c>
      <c r="BU8662" t="s">
        <v>437</v>
      </c>
      <c r="BV8662" t="s">
        <v>6796</v>
      </c>
      <c r="BW8662" t="s">
        <v>6774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H8663" t="b">
        <v>0</v>
      </c>
      <c r="K8663" t="s">
        <v>494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62</v>
      </c>
      <c r="X8663" t="b">
        <v>0</v>
      </c>
      <c r="Y8663" t="b">
        <v>0</v>
      </c>
      <c r="Z8663" s="2">
        <v>44137</v>
      </c>
      <c r="AD8663" t="s">
        <v>17778</v>
      </c>
      <c r="AE8663" t="s">
        <v>6770</v>
      </c>
      <c r="AG8663" t="b">
        <v>0</v>
      </c>
      <c r="AI8663" t="b">
        <v>1</v>
      </c>
      <c r="AJ8663" t="s">
        <v>6781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6794</v>
      </c>
      <c r="BD8663" s="1">
        <v>44135.774456018517</v>
      </c>
      <c r="BE8663" s="1">
        <v>44135.772731481484</v>
      </c>
      <c r="BG8663" t="s">
        <v>6803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515</v>
      </c>
      <c r="BO8663" t="s">
        <v>6790</v>
      </c>
      <c r="BT8663" t="b">
        <v>0</v>
      </c>
      <c r="BU8663" t="s">
        <v>120</v>
      </c>
      <c r="BV8663" t="s">
        <v>6773</v>
      </c>
      <c r="BW8663" t="s">
        <v>6774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F8664" t="s">
        <v>17779</v>
      </c>
      <c r="H8664" t="b">
        <v>0</v>
      </c>
      <c r="K8664" t="s">
        <v>60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62</v>
      </c>
      <c r="X8664" t="b">
        <v>0</v>
      </c>
      <c r="Y8664" t="b">
        <v>0</v>
      </c>
      <c r="Z8664" s="2">
        <v>44297</v>
      </c>
      <c r="AD8664" t="s">
        <v>17780</v>
      </c>
      <c r="AE8664" t="s">
        <v>8131</v>
      </c>
      <c r="AG8664" t="b">
        <v>0</v>
      </c>
      <c r="AI8664" t="b">
        <v>1</v>
      </c>
      <c r="AJ8664" t="s">
        <v>6781</v>
      </c>
      <c r="AN8664" t="b">
        <v>0</v>
      </c>
      <c r="AO8664" t="s">
        <v>6789</v>
      </c>
      <c r="AS8664" t="b">
        <v>1</v>
      </c>
      <c r="AV8664" t="b">
        <v>0</v>
      </c>
      <c r="BB8664" s="1">
        <v>43930.143425925926</v>
      </c>
      <c r="BC8664" t="s">
        <v>6794</v>
      </c>
      <c r="BD8664" s="1">
        <v>43930.143425925926</v>
      </c>
      <c r="BE8664" s="1">
        <v>43930.140393518515</v>
      </c>
      <c r="BG8664" t="s">
        <v>6803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111</v>
      </c>
      <c r="BO8664" t="s">
        <v>6790</v>
      </c>
      <c r="BT8664" t="b">
        <v>0</v>
      </c>
      <c r="BU8664" t="s">
        <v>122</v>
      </c>
      <c r="BV8664" t="s">
        <v>6773</v>
      </c>
      <c r="BW8664" t="s">
        <v>6774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F8665" t="s">
        <v>17781</v>
      </c>
      <c r="H8665" t="b">
        <v>0</v>
      </c>
      <c r="K8665" t="s">
        <v>490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198</v>
      </c>
      <c r="X8665" t="b">
        <v>0</v>
      </c>
      <c r="Y8665" t="b">
        <v>0</v>
      </c>
      <c r="Z8665" s="2"/>
      <c r="AD8665" t="s">
        <v>17782</v>
      </c>
      <c r="AE8665" t="s">
        <v>6897</v>
      </c>
      <c r="AG8665" t="b">
        <v>0</v>
      </c>
      <c r="AI8665" t="b">
        <v>0</v>
      </c>
      <c r="AJ8665" t="s">
        <v>6781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6772</v>
      </c>
      <c r="BT8665" t="b">
        <v>0</v>
      </c>
      <c r="BU8665" t="s">
        <v>120</v>
      </c>
      <c r="BV8665" t="s">
        <v>6773</v>
      </c>
      <c r="BW8665" t="s">
        <v>6774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198</v>
      </c>
      <c r="X8666" t="b">
        <v>0</v>
      </c>
      <c r="Y8666" t="b">
        <v>0</v>
      </c>
      <c r="Z8666" s="2"/>
      <c r="AD8666" t="s">
        <v>17783</v>
      </c>
      <c r="AE8666" t="s">
        <v>6897</v>
      </c>
      <c r="AG8666" t="b">
        <v>0</v>
      </c>
      <c r="AI8666" t="b">
        <v>0</v>
      </c>
      <c r="AJ8666" t="s">
        <v>6781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6782</v>
      </c>
      <c r="BO8666" t="s">
        <v>6772</v>
      </c>
      <c r="BT8666" t="b">
        <v>0</v>
      </c>
      <c r="BV8666" t="s">
        <v>6773</v>
      </c>
      <c r="BW8666" t="s">
        <v>6774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F8667" t="s">
        <v>2802</v>
      </c>
      <c r="H8667" t="b">
        <v>0</v>
      </c>
      <c r="K8667" t="s">
        <v>2017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198</v>
      </c>
      <c r="X8667" t="b">
        <v>0</v>
      </c>
      <c r="Y8667" t="b">
        <v>0</v>
      </c>
      <c r="Z8667" s="2"/>
      <c r="AD8667" t="s">
        <v>17784</v>
      </c>
      <c r="AE8667" t="s">
        <v>6897</v>
      </c>
      <c r="AG8667" t="b">
        <v>0</v>
      </c>
      <c r="AI8667" t="b">
        <v>0</v>
      </c>
      <c r="AJ8667" t="s">
        <v>6781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6782</v>
      </c>
      <c r="BO8667" t="s">
        <v>6772</v>
      </c>
      <c r="BT8667" t="b">
        <v>0</v>
      </c>
      <c r="BV8667" t="s">
        <v>6773</v>
      </c>
      <c r="BW8667" t="s">
        <v>6774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F8668" t="s">
        <v>8191</v>
      </c>
      <c r="H8668" t="b">
        <v>0</v>
      </c>
      <c r="K8668" t="s">
        <v>2017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198</v>
      </c>
      <c r="X8668" t="b">
        <v>0</v>
      </c>
      <c r="Y8668" t="b">
        <v>0</v>
      </c>
      <c r="Z8668" s="2"/>
      <c r="AD8668" t="s">
        <v>17785</v>
      </c>
      <c r="AE8668" t="s">
        <v>6897</v>
      </c>
      <c r="AG8668" t="b">
        <v>0</v>
      </c>
      <c r="AI8668" t="b">
        <v>0</v>
      </c>
      <c r="AJ8668" t="s">
        <v>6781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6782</v>
      </c>
      <c r="BO8668" t="s">
        <v>6772</v>
      </c>
      <c r="BT8668" t="b">
        <v>0</v>
      </c>
      <c r="BU8668" t="s">
        <v>2438</v>
      </c>
      <c r="BV8668" t="s">
        <v>6773</v>
      </c>
      <c r="BW8668" t="s">
        <v>6774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F8669" t="s">
        <v>8191</v>
      </c>
      <c r="H8669" t="b">
        <v>0</v>
      </c>
      <c r="K8669" t="s">
        <v>2017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198</v>
      </c>
      <c r="X8669" t="b">
        <v>0</v>
      </c>
      <c r="Y8669" t="b">
        <v>0</v>
      </c>
      <c r="Z8669" s="2"/>
      <c r="AD8669" t="s">
        <v>17786</v>
      </c>
      <c r="AE8669" t="s">
        <v>6897</v>
      </c>
      <c r="AG8669" t="b">
        <v>0</v>
      </c>
      <c r="AI8669" t="b">
        <v>0</v>
      </c>
      <c r="AJ8669" t="s">
        <v>6781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6782</v>
      </c>
      <c r="BO8669" t="s">
        <v>6772</v>
      </c>
      <c r="BT8669" t="b">
        <v>0</v>
      </c>
      <c r="BU8669" t="s">
        <v>2438</v>
      </c>
      <c r="BV8669" t="s">
        <v>6773</v>
      </c>
      <c r="BW8669" t="s">
        <v>6774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F8670" t="s">
        <v>17787</v>
      </c>
      <c r="H8670" t="b">
        <v>0</v>
      </c>
      <c r="K8670" t="s">
        <v>2635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198</v>
      </c>
      <c r="X8670" t="b">
        <v>0</v>
      </c>
      <c r="Y8670" t="b">
        <v>0</v>
      </c>
      <c r="Z8670" s="2"/>
      <c r="AD8670" t="s">
        <v>17788</v>
      </c>
      <c r="AE8670" t="s">
        <v>6897</v>
      </c>
      <c r="AG8670" t="b">
        <v>0</v>
      </c>
      <c r="AI8670" t="b">
        <v>0</v>
      </c>
      <c r="AJ8670" t="s">
        <v>6781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6782</v>
      </c>
      <c r="BO8670" t="s">
        <v>6772</v>
      </c>
      <c r="BT8670" t="b">
        <v>0</v>
      </c>
      <c r="BU8670" t="s">
        <v>120</v>
      </c>
      <c r="BV8670" t="s">
        <v>6773</v>
      </c>
      <c r="BW8670" t="s">
        <v>6774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F8671" t="s">
        <v>8234</v>
      </c>
      <c r="H8671" t="b">
        <v>0</v>
      </c>
      <c r="K8671" t="s">
        <v>2349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198</v>
      </c>
      <c r="X8671" t="b">
        <v>0</v>
      </c>
      <c r="Y8671" t="b">
        <v>0</v>
      </c>
      <c r="Z8671" s="2"/>
      <c r="AD8671" t="s">
        <v>17789</v>
      </c>
      <c r="AE8671" t="s">
        <v>6897</v>
      </c>
      <c r="AG8671" t="b">
        <v>0</v>
      </c>
      <c r="AI8671" t="b">
        <v>0</v>
      </c>
      <c r="AJ8671" t="s">
        <v>6781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6782</v>
      </c>
      <c r="BO8671" t="s">
        <v>6772</v>
      </c>
      <c r="BT8671" t="b">
        <v>0</v>
      </c>
      <c r="BU8671" t="s">
        <v>120</v>
      </c>
      <c r="BV8671" t="s">
        <v>6773</v>
      </c>
      <c r="BW8671" t="s">
        <v>6774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F8672" t="s">
        <v>2808</v>
      </c>
      <c r="H8672" t="b">
        <v>0</v>
      </c>
      <c r="K8672" t="s">
        <v>1948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198</v>
      </c>
      <c r="X8672" t="b">
        <v>0</v>
      </c>
      <c r="Y8672" t="b">
        <v>0</v>
      </c>
      <c r="Z8672" s="2"/>
      <c r="AD8672" t="s">
        <v>17790</v>
      </c>
      <c r="AE8672" t="s">
        <v>6897</v>
      </c>
      <c r="AG8672" t="b">
        <v>0</v>
      </c>
      <c r="AI8672" t="b">
        <v>0</v>
      </c>
      <c r="AJ8672" t="s">
        <v>6781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6782</v>
      </c>
      <c r="BO8672" t="s">
        <v>6772</v>
      </c>
      <c r="BT8672" t="b">
        <v>0</v>
      </c>
      <c r="BU8672" t="s">
        <v>120</v>
      </c>
      <c r="BV8672" t="s">
        <v>6773</v>
      </c>
      <c r="BW8672" t="s">
        <v>6774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F8673" t="s">
        <v>10109</v>
      </c>
      <c r="H8673" t="b">
        <v>0</v>
      </c>
      <c r="K8673" t="s">
        <v>490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198</v>
      </c>
      <c r="X8673" t="b">
        <v>0</v>
      </c>
      <c r="Y8673" t="b">
        <v>0</v>
      </c>
      <c r="Z8673" s="2"/>
      <c r="AD8673" t="s">
        <v>17791</v>
      </c>
      <c r="AE8673" t="s">
        <v>6897</v>
      </c>
      <c r="AG8673" t="b">
        <v>0</v>
      </c>
      <c r="AI8673" t="b">
        <v>0</v>
      </c>
      <c r="AJ8673" t="s">
        <v>6781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6782</v>
      </c>
      <c r="BO8673" t="s">
        <v>6772</v>
      </c>
      <c r="BT8673" t="b">
        <v>0</v>
      </c>
      <c r="BU8673" t="s">
        <v>120</v>
      </c>
      <c r="BV8673" t="s">
        <v>6773</v>
      </c>
      <c r="BW8673" t="s">
        <v>6774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F8674" t="s">
        <v>8191</v>
      </c>
      <c r="H8674" t="b">
        <v>0</v>
      </c>
      <c r="K8674" t="s">
        <v>2017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198</v>
      </c>
      <c r="X8674" t="b">
        <v>0</v>
      </c>
      <c r="Y8674" t="b">
        <v>0</v>
      </c>
      <c r="Z8674" s="2"/>
      <c r="AD8674" t="s">
        <v>17792</v>
      </c>
      <c r="AE8674" t="s">
        <v>6897</v>
      </c>
      <c r="AG8674" t="b">
        <v>0</v>
      </c>
      <c r="AI8674" t="b">
        <v>0</v>
      </c>
      <c r="AJ8674" t="s">
        <v>6781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6782</v>
      </c>
      <c r="BO8674" t="s">
        <v>6772</v>
      </c>
      <c r="BT8674" t="b">
        <v>0</v>
      </c>
      <c r="BU8674" t="s">
        <v>2438</v>
      </c>
      <c r="BV8674" t="s">
        <v>6773</v>
      </c>
      <c r="BW8674" t="s">
        <v>6774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F8675" t="s">
        <v>8191</v>
      </c>
      <c r="H8675" t="b">
        <v>0</v>
      </c>
      <c r="K8675" t="s">
        <v>2017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198</v>
      </c>
      <c r="X8675" t="b">
        <v>0</v>
      </c>
      <c r="Y8675" t="b">
        <v>0</v>
      </c>
      <c r="Z8675" s="2"/>
      <c r="AD8675" t="s">
        <v>17793</v>
      </c>
      <c r="AE8675" t="s">
        <v>6897</v>
      </c>
      <c r="AG8675" t="b">
        <v>0</v>
      </c>
      <c r="AI8675" t="b">
        <v>0</v>
      </c>
      <c r="AJ8675" t="s">
        <v>6781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6782</v>
      </c>
      <c r="BO8675" t="s">
        <v>6772</v>
      </c>
      <c r="BT8675" t="b">
        <v>0</v>
      </c>
      <c r="BU8675" t="s">
        <v>2438</v>
      </c>
      <c r="BV8675" t="s">
        <v>6773</v>
      </c>
      <c r="BW8675" t="s">
        <v>6774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F8676" t="s">
        <v>8191</v>
      </c>
      <c r="H8676" t="b">
        <v>0</v>
      </c>
      <c r="K8676" t="s">
        <v>2017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198</v>
      </c>
      <c r="X8676" t="b">
        <v>0</v>
      </c>
      <c r="Y8676" t="b">
        <v>0</v>
      </c>
      <c r="Z8676" s="2"/>
      <c r="AD8676" t="s">
        <v>17794</v>
      </c>
      <c r="AE8676" t="s">
        <v>6897</v>
      </c>
      <c r="AG8676" t="b">
        <v>0</v>
      </c>
      <c r="AI8676" t="b">
        <v>0</v>
      </c>
      <c r="AJ8676" t="s">
        <v>6781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6782</v>
      </c>
      <c r="BO8676" t="s">
        <v>6772</v>
      </c>
      <c r="BT8676" t="b">
        <v>0</v>
      </c>
      <c r="BU8676" t="s">
        <v>2438</v>
      </c>
      <c r="BV8676" t="s">
        <v>6773</v>
      </c>
      <c r="BW8676" t="s">
        <v>6774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F8677" t="s">
        <v>8191</v>
      </c>
      <c r="H8677" t="b">
        <v>0</v>
      </c>
      <c r="K8677" t="s">
        <v>2017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198</v>
      </c>
      <c r="X8677" t="b">
        <v>0</v>
      </c>
      <c r="Y8677" t="b">
        <v>0</v>
      </c>
      <c r="Z8677" s="2"/>
      <c r="AD8677" t="s">
        <v>17795</v>
      </c>
      <c r="AE8677" t="s">
        <v>6897</v>
      </c>
      <c r="AG8677" t="b">
        <v>0</v>
      </c>
      <c r="AI8677" t="b">
        <v>0</v>
      </c>
      <c r="AJ8677" t="s">
        <v>6781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6782</v>
      </c>
      <c r="BO8677" t="s">
        <v>6772</v>
      </c>
      <c r="BT8677" t="b">
        <v>0</v>
      </c>
      <c r="BU8677" t="s">
        <v>2438</v>
      </c>
      <c r="BV8677" t="s">
        <v>6773</v>
      </c>
      <c r="BW8677" t="s">
        <v>6774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F8678" t="s">
        <v>2523</v>
      </c>
      <c r="H8678" t="b">
        <v>1</v>
      </c>
      <c r="I8678" t="s">
        <v>2522</v>
      </c>
      <c r="K8678" t="s">
        <v>60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198</v>
      </c>
      <c r="X8678" t="b">
        <v>0</v>
      </c>
      <c r="Y8678" t="b">
        <v>0</v>
      </c>
      <c r="Z8678" s="2">
        <v>43916</v>
      </c>
      <c r="AD8678" t="s">
        <v>17796</v>
      </c>
      <c r="AE8678" t="s">
        <v>7909</v>
      </c>
      <c r="AF8678" t="s">
        <v>6773</v>
      </c>
      <c r="AG8678" t="b">
        <v>0</v>
      </c>
      <c r="AI8678" t="b">
        <v>0</v>
      </c>
      <c r="AJ8678" t="s">
        <v>6771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6772</v>
      </c>
      <c r="BT8678" t="b">
        <v>0</v>
      </c>
      <c r="BU8678" t="s">
        <v>102</v>
      </c>
      <c r="BV8678" t="s">
        <v>6693</v>
      </c>
      <c r="BW8678" t="s">
        <v>6774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F8679" t="s">
        <v>440</v>
      </c>
      <c r="H8679" t="b">
        <v>1</v>
      </c>
      <c r="I8679" t="s">
        <v>1071</v>
      </c>
      <c r="K8679" t="s">
        <v>60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198</v>
      </c>
      <c r="X8679" t="b">
        <v>0</v>
      </c>
      <c r="Y8679" t="b">
        <v>0</v>
      </c>
      <c r="Z8679" s="2">
        <v>43894</v>
      </c>
      <c r="AD8679" t="s">
        <v>17797</v>
      </c>
      <c r="AE8679" t="s">
        <v>6770</v>
      </c>
      <c r="AF8679" t="s">
        <v>6773</v>
      </c>
      <c r="AG8679" t="b">
        <v>0</v>
      </c>
      <c r="AI8679" t="b">
        <v>0</v>
      </c>
      <c r="AJ8679" t="s">
        <v>6771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6772</v>
      </c>
      <c r="BT8679" t="b">
        <v>0</v>
      </c>
      <c r="BU8679" t="s">
        <v>182</v>
      </c>
      <c r="BV8679" t="s">
        <v>6693</v>
      </c>
      <c r="BW8679" t="s">
        <v>6774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F8680" t="s">
        <v>1039</v>
      </c>
      <c r="H8680" t="b">
        <v>1</v>
      </c>
      <c r="I8680" t="s">
        <v>1037</v>
      </c>
      <c r="K8680" t="s">
        <v>60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198</v>
      </c>
      <c r="X8680" t="b">
        <v>0</v>
      </c>
      <c r="Y8680" t="b">
        <v>0</v>
      </c>
      <c r="Z8680" s="2">
        <v>43804</v>
      </c>
      <c r="AD8680" t="s">
        <v>17798</v>
      </c>
      <c r="AE8680" t="s">
        <v>7266</v>
      </c>
      <c r="AF8680" t="s">
        <v>6796</v>
      </c>
      <c r="AG8680" t="b">
        <v>0</v>
      </c>
      <c r="AI8680" t="b">
        <v>0</v>
      </c>
      <c r="AJ8680" t="s">
        <v>62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89</v>
      </c>
      <c r="BN8680" t="s">
        <v>6782</v>
      </c>
      <c r="BO8680" t="s">
        <v>6772</v>
      </c>
      <c r="BT8680" t="b">
        <v>0</v>
      </c>
      <c r="BU8680" t="s">
        <v>136</v>
      </c>
      <c r="BV8680" t="s">
        <v>6693</v>
      </c>
      <c r="BW8680" t="s">
        <v>6774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H8681" t="b">
        <v>1</v>
      </c>
      <c r="I8681" t="s">
        <v>6182</v>
      </c>
      <c r="K8681" t="s">
        <v>60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198</v>
      </c>
      <c r="X8681" t="b">
        <v>0</v>
      </c>
      <c r="Y8681" t="b">
        <v>0</v>
      </c>
      <c r="Z8681" s="2">
        <v>44061</v>
      </c>
      <c r="AD8681" t="s">
        <v>17799</v>
      </c>
      <c r="AE8681" t="s">
        <v>6770</v>
      </c>
      <c r="AF8681" t="s">
        <v>6796</v>
      </c>
      <c r="AG8681" t="b">
        <v>0</v>
      </c>
      <c r="AI8681" t="b">
        <v>0</v>
      </c>
      <c r="AJ8681" t="s">
        <v>6771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6794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6772</v>
      </c>
      <c r="BT8681" t="b">
        <v>0</v>
      </c>
      <c r="BU8681" t="s">
        <v>211</v>
      </c>
      <c r="BV8681" t="s">
        <v>6693</v>
      </c>
      <c r="BW8681" t="s">
        <v>6774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F8682" t="s">
        <v>2137</v>
      </c>
      <c r="H8682" t="b">
        <v>1</v>
      </c>
      <c r="I8682" t="s">
        <v>6209</v>
      </c>
      <c r="K8682" t="s">
        <v>461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198</v>
      </c>
      <c r="X8682" t="b">
        <v>0</v>
      </c>
      <c r="Y8682" t="b">
        <v>0</v>
      </c>
      <c r="Z8682" s="2">
        <v>43937</v>
      </c>
      <c r="AD8682" t="s">
        <v>17800</v>
      </c>
      <c r="AE8682" t="s">
        <v>6770</v>
      </c>
      <c r="AF8682" t="s">
        <v>6773</v>
      </c>
      <c r="AG8682" t="b">
        <v>0</v>
      </c>
      <c r="AI8682" t="b">
        <v>0</v>
      </c>
      <c r="AJ8682" t="s">
        <v>6771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6794</v>
      </c>
      <c r="BD8682" s="1">
        <v>43878.337199074071</v>
      </c>
      <c r="BE8682" s="1">
        <v>43878.337199074071</v>
      </c>
      <c r="BG8682" t="s">
        <v>6803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288</v>
      </c>
      <c r="BO8682" t="s">
        <v>6772</v>
      </c>
      <c r="BT8682" t="b">
        <v>0</v>
      </c>
      <c r="BU8682" t="s">
        <v>1621</v>
      </c>
      <c r="BV8682" t="s">
        <v>6693</v>
      </c>
      <c r="BW8682" t="s">
        <v>6774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F8683" t="s">
        <v>1621</v>
      </c>
      <c r="H8683" t="b">
        <v>1</v>
      </c>
      <c r="I8683" t="s">
        <v>6335</v>
      </c>
      <c r="K8683" t="s">
        <v>1675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198</v>
      </c>
      <c r="X8683" t="b">
        <v>0</v>
      </c>
      <c r="Y8683" t="b">
        <v>0</v>
      </c>
      <c r="Z8683" s="2">
        <v>43893</v>
      </c>
      <c r="AD8683" t="s">
        <v>17801</v>
      </c>
      <c r="AE8683" t="s">
        <v>6770</v>
      </c>
      <c r="AF8683" t="s">
        <v>6796</v>
      </c>
      <c r="AG8683" t="b">
        <v>0</v>
      </c>
      <c r="AI8683" t="b">
        <v>0</v>
      </c>
      <c r="AJ8683" t="s">
        <v>6771</v>
      </c>
      <c r="AN8683" t="b">
        <v>0</v>
      </c>
      <c r="AP8683" t="s">
        <v>17802</v>
      </c>
      <c r="AS8683" t="b">
        <v>0</v>
      </c>
      <c r="AV8683" t="b">
        <v>0</v>
      </c>
      <c r="BB8683" s="1">
        <v>43837.237962962965</v>
      </c>
      <c r="BC8683" t="s">
        <v>6794</v>
      </c>
      <c r="BD8683" s="1">
        <v>43837.237951388888</v>
      </c>
      <c r="BE8683" s="1">
        <v>43837.233877314815</v>
      </c>
      <c r="BG8683" t="s">
        <v>6803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298</v>
      </c>
      <c r="BO8683" t="s">
        <v>6772</v>
      </c>
      <c r="BT8683" t="b">
        <v>0</v>
      </c>
      <c r="BU8683" t="s">
        <v>1621</v>
      </c>
      <c r="BV8683" t="s">
        <v>6693</v>
      </c>
      <c r="BW8683" t="s">
        <v>6774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H8684" t="b">
        <v>1</v>
      </c>
      <c r="I8684" t="s">
        <v>4858</v>
      </c>
      <c r="J8684" t="s">
        <v>17803</v>
      </c>
      <c r="K8684" t="s">
        <v>60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62</v>
      </c>
      <c r="X8684" t="b">
        <v>0</v>
      </c>
      <c r="Y8684" t="b">
        <v>0</v>
      </c>
      <c r="Z8684" s="2">
        <v>43889</v>
      </c>
      <c r="AD8684" t="s">
        <v>17804</v>
      </c>
      <c r="AE8684" t="s">
        <v>6770</v>
      </c>
      <c r="AG8684" t="b">
        <v>0</v>
      </c>
      <c r="AI8684" t="b">
        <v>0</v>
      </c>
      <c r="AJ8684" t="s">
        <v>6781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6794</v>
      </c>
      <c r="BD8684" s="1">
        <v>43888.728078703702</v>
      </c>
      <c r="BE8684" s="1">
        <v>43888.724872685183</v>
      </c>
      <c r="BF8684" t="s">
        <v>7298</v>
      </c>
      <c r="BG8684" t="s">
        <v>6889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111</v>
      </c>
      <c r="BO8684" t="s">
        <v>6790</v>
      </c>
      <c r="BT8684" t="b">
        <v>0</v>
      </c>
      <c r="BU8684" t="s">
        <v>122</v>
      </c>
      <c r="BV8684" t="s">
        <v>6693</v>
      </c>
      <c r="BW8684" t="s">
        <v>6774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F8685" t="s">
        <v>98</v>
      </c>
      <c r="H8685" t="b">
        <v>0</v>
      </c>
      <c r="K8685" t="s">
        <v>60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198</v>
      </c>
      <c r="X8685" t="b">
        <v>0</v>
      </c>
      <c r="Y8685" t="b">
        <v>0</v>
      </c>
      <c r="Z8685" s="2">
        <v>44313</v>
      </c>
      <c r="AD8685" t="s">
        <v>17805</v>
      </c>
      <c r="AE8685" t="s">
        <v>6811</v>
      </c>
      <c r="AG8685" t="b">
        <v>0</v>
      </c>
      <c r="AI8685" t="b">
        <v>1</v>
      </c>
      <c r="AJ8685" t="s">
        <v>6781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6772</v>
      </c>
      <c r="BT8685" t="b">
        <v>0</v>
      </c>
      <c r="BU8685" t="s">
        <v>81</v>
      </c>
      <c r="BV8685" t="s">
        <v>6883</v>
      </c>
      <c r="BW8685" t="s">
        <v>6774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F8686" t="s">
        <v>2329</v>
      </c>
      <c r="H8686" t="b">
        <v>0</v>
      </c>
      <c r="K8686" t="s">
        <v>60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198</v>
      </c>
      <c r="X8686" t="b">
        <v>0</v>
      </c>
      <c r="Y8686" t="b">
        <v>0</v>
      </c>
      <c r="Z8686" s="2">
        <v>44313</v>
      </c>
      <c r="AD8686" t="s">
        <v>17806</v>
      </c>
      <c r="AE8686" t="s">
        <v>6811</v>
      </c>
      <c r="AG8686" t="b">
        <v>0</v>
      </c>
      <c r="AI8686" t="b">
        <v>1</v>
      </c>
      <c r="AJ8686" t="s">
        <v>6781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6772</v>
      </c>
      <c r="BT8686" t="b">
        <v>0</v>
      </c>
      <c r="BU8686" t="s">
        <v>122</v>
      </c>
      <c r="BV8686" t="s">
        <v>6883</v>
      </c>
      <c r="BW8686" t="s">
        <v>6774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F8687" t="s">
        <v>285</v>
      </c>
      <c r="H8687" t="b">
        <v>0</v>
      </c>
      <c r="K8687" t="s">
        <v>60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198</v>
      </c>
      <c r="X8687" t="b">
        <v>0</v>
      </c>
      <c r="Y8687" t="b">
        <v>0</v>
      </c>
      <c r="Z8687" s="2">
        <v>44375</v>
      </c>
      <c r="AD8687" t="s">
        <v>17807</v>
      </c>
      <c r="AE8687" t="s">
        <v>6811</v>
      </c>
      <c r="AG8687" t="b">
        <v>0</v>
      </c>
      <c r="AI8687" t="b">
        <v>1</v>
      </c>
      <c r="AJ8687" t="s">
        <v>6781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6772</v>
      </c>
      <c r="BT8687" t="b">
        <v>0</v>
      </c>
      <c r="BU8687" t="s">
        <v>116</v>
      </c>
      <c r="BV8687" t="s">
        <v>6883</v>
      </c>
      <c r="BW8687" t="s">
        <v>6774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198</v>
      </c>
      <c r="X8688" t="b">
        <v>0</v>
      </c>
      <c r="Y8688" t="b">
        <v>0</v>
      </c>
      <c r="Z8688" s="2">
        <v>44370</v>
      </c>
      <c r="AD8688" t="s">
        <v>17808</v>
      </c>
      <c r="AE8688" t="s">
        <v>6811</v>
      </c>
      <c r="AG8688" t="b">
        <v>0</v>
      </c>
      <c r="AI8688" t="b">
        <v>1</v>
      </c>
      <c r="AJ8688" t="s">
        <v>6781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6772</v>
      </c>
      <c r="BT8688" t="b">
        <v>0</v>
      </c>
      <c r="BU8688" t="s">
        <v>182</v>
      </c>
      <c r="BV8688" t="s">
        <v>6883</v>
      </c>
      <c r="BW8688" t="s">
        <v>6774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F8689" t="s">
        <v>499</v>
      </c>
      <c r="H8689" t="b">
        <v>0</v>
      </c>
      <c r="K8689" t="s">
        <v>60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198</v>
      </c>
      <c r="X8689" t="b">
        <v>0</v>
      </c>
      <c r="Y8689" t="b">
        <v>0</v>
      </c>
      <c r="Z8689" s="2">
        <v>44358</v>
      </c>
      <c r="AD8689" t="s">
        <v>17809</v>
      </c>
      <c r="AE8689" t="s">
        <v>6811</v>
      </c>
      <c r="AG8689" t="b">
        <v>0</v>
      </c>
      <c r="AI8689" t="b">
        <v>1</v>
      </c>
      <c r="AJ8689" t="s">
        <v>6781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6772</v>
      </c>
      <c r="BT8689" t="b">
        <v>0</v>
      </c>
      <c r="BU8689" t="s">
        <v>122</v>
      </c>
      <c r="BV8689" t="s">
        <v>6883</v>
      </c>
      <c r="BW8689" t="s">
        <v>6774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F8690" t="s">
        <v>17810</v>
      </c>
      <c r="H8690" t="b">
        <v>0</v>
      </c>
      <c r="K8690" t="s">
        <v>60</v>
      </c>
      <c r="L8690" t="b">
        <v>0</v>
      </c>
      <c r="M8690" t="b">
        <v>0</v>
      </c>
      <c r="N8690" s="1">
        <v>44173.862696759257</v>
      </c>
      <c r="O8690" t="s">
        <v>872</v>
      </c>
      <c r="P8690" t="b">
        <v>1</v>
      </c>
      <c r="W8690" t="s">
        <v>198</v>
      </c>
      <c r="X8690" t="b">
        <v>0</v>
      </c>
      <c r="Y8690" t="b">
        <v>0</v>
      </c>
      <c r="Z8690" s="2">
        <v>44186</v>
      </c>
      <c r="AD8690" t="s">
        <v>17811</v>
      </c>
      <c r="AE8690" t="s">
        <v>7909</v>
      </c>
      <c r="AG8690" t="b">
        <v>0</v>
      </c>
      <c r="AI8690" t="b">
        <v>1</v>
      </c>
      <c r="AJ8690" t="s">
        <v>6781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6772</v>
      </c>
      <c r="BT8690" t="b">
        <v>0</v>
      </c>
      <c r="BU8690" t="s">
        <v>122</v>
      </c>
      <c r="BV8690" t="s">
        <v>6883</v>
      </c>
      <c r="BW8690" t="s">
        <v>6774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F8691" t="s">
        <v>17812</v>
      </c>
      <c r="H8691" t="b">
        <v>0</v>
      </c>
      <c r="K8691" t="s">
        <v>239</v>
      </c>
      <c r="L8691" t="b">
        <v>0</v>
      </c>
      <c r="M8691" t="b">
        <v>0</v>
      </c>
      <c r="N8691" s="1">
        <v>44281.879988425928</v>
      </c>
      <c r="O8691" t="s">
        <v>872</v>
      </c>
      <c r="P8691" t="b">
        <v>1</v>
      </c>
      <c r="W8691" t="s">
        <v>198</v>
      </c>
      <c r="X8691" t="b">
        <v>0</v>
      </c>
      <c r="Y8691" t="b">
        <v>0</v>
      </c>
      <c r="Z8691" s="2">
        <v>44315</v>
      </c>
      <c r="AD8691" t="s">
        <v>17813</v>
      </c>
      <c r="AE8691" t="s">
        <v>7301</v>
      </c>
      <c r="AG8691" t="b">
        <v>0</v>
      </c>
      <c r="AI8691" t="b">
        <v>1</v>
      </c>
      <c r="AJ8691" t="s">
        <v>6781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6772</v>
      </c>
      <c r="BT8691" t="b">
        <v>0</v>
      </c>
      <c r="BU8691" t="s">
        <v>120</v>
      </c>
      <c r="BV8691" t="s">
        <v>6883</v>
      </c>
      <c r="BW8691" t="s">
        <v>6774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F8692" t="s">
        <v>1056</v>
      </c>
      <c r="H8692" t="b">
        <v>0</v>
      </c>
      <c r="K8692" t="s">
        <v>434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198</v>
      </c>
      <c r="X8692" t="b">
        <v>0</v>
      </c>
      <c r="Y8692" t="b">
        <v>0</v>
      </c>
      <c r="Z8692" s="2"/>
      <c r="AD8692" t="s">
        <v>17814</v>
      </c>
      <c r="AE8692" t="s">
        <v>6811</v>
      </c>
      <c r="AG8692" t="b">
        <v>0</v>
      </c>
      <c r="AI8692" t="b">
        <v>1</v>
      </c>
      <c r="AJ8692" t="s">
        <v>6781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6772</v>
      </c>
      <c r="BT8692" t="b">
        <v>0</v>
      </c>
      <c r="BU8692" t="s">
        <v>182</v>
      </c>
      <c r="BV8692" t="s">
        <v>6773</v>
      </c>
      <c r="BW8692" t="s">
        <v>6774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F8693" t="s">
        <v>981</v>
      </c>
      <c r="H8693" t="b">
        <v>0</v>
      </c>
      <c r="K8693" t="s">
        <v>60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198</v>
      </c>
      <c r="X8693" t="b">
        <v>0</v>
      </c>
      <c r="Y8693" t="b">
        <v>0</v>
      </c>
      <c r="Z8693" s="2"/>
      <c r="AD8693" t="s">
        <v>17815</v>
      </c>
      <c r="AE8693" t="s">
        <v>6897</v>
      </c>
      <c r="AG8693" t="b">
        <v>0</v>
      </c>
      <c r="AI8693" t="b">
        <v>1</v>
      </c>
      <c r="AJ8693" t="s">
        <v>6781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6772</v>
      </c>
      <c r="BT8693" t="b">
        <v>0</v>
      </c>
      <c r="BU8693" t="s">
        <v>122</v>
      </c>
      <c r="BV8693" t="s">
        <v>6773</v>
      </c>
      <c r="BW8693" t="s">
        <v>6774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F8694" t="s">
        <v>1229</v>
      </c>
      <c r="H8694" t="b">
        <v>0</v>
      </c>
      <c r="K8694" t="s">
        <v>60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198</v>
      </c>
      <c r="X8694" t="b">
        <v>0</v>
      </c>
      <c r="Y8694" t="b">
        <v>0</v>
      </c>
      <c r="Z8694" s="2"/>
      <c r="AD8694" t="s">
        <v>17816</v>
      </c>
      <c r="AE8694" t="s">
        <v>6776</v>
      </c>
      <c r="AG8694" t="b">
        <v>0</v>
      </c>
      <c r="AI8694" t="b">
        <v>1</v>
      </c>
      <c r="AJ8694" t="s">
        <v>6781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6772</v>
      </c>
      <c r="BT8694" t="b">
        <v>0</v>
      </c>
      <c r="BU8694" t="s">
        <v>122</v>
      </c>
      <c r="BV8694" t="s">
        <v>6773</v>
      </c>
      <c r="BW8694" t="s">
        <v>6774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F8695" t="s">
        <v>460</v>
      </c>
      <c r="H8695" t="b">
        <v>0</v>
      </c>
      <c r="K8695" t="s">
        <v>461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198</v>
      </c>
      <c r="X8695" t="b">
        <v>0</v>
      </c>
      <c r="Y8695" t="b">
        <v>0</v>
      </c>
      <c r="Z8695" s="2"/>
      <c r="AD8695" t="s">
        <v>17817</v>
      </c>
      <c r="AE8695" t="s">
        <v>6776</v>
      </c>
      <c r="AG8695" t="b">
        <v>0</v>
      </c>
      <c r="AI8695" t="b">
        <v>1</v>
      </c>
      <c r="AJ8695" t="s">
        <v>6781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6772</v>
      </c>
      <c r="BT8695" t="b">
        <v>0</v>
      </c>
      <c r="BU8695" t="s">
        <v>1621</v>
      </c>
      <c r="BV8695" t="s">
        <v>6773</v>
      </c>
      <c r="BW8695" t="s">
        <v>6774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F8696" t="s">
        <v>14466</v>
      </c>
      <c r="H8696" t="b">
        <v>0</v>
      </c>
      <c r="K8696" t="s">
        <v>7021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198</v>
      </c>
      <c r="X8696" t="b">
        <v>0</v>
      </c>
      <c r="Y8696" t="b">
        <v>0</v>
      </c>
      <c r="Z8696" s="2"/>
      <c r="AD8696" t="s">
        <v>17818</v>
      </c>
      <c r="AE8696" t="s">
        <v>7909</v>
      </c>
      <c r="AG8696" t="b">
        <v>0</v>
      </c>
      <c r="AI8696" t="b">
        <v>1</v>
      </c>
      <c r="AJ8696" t="s">
        <v>6781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6772</v>
      </c>
      <c r="BT8696" t="b">
        <v>0</v>
      </c>
      <c r="BU8696" t="s">
        <v>120</v>
      </c>
      <c r="BV8696" t="s">
        <v>6773</v>
      </c>
      <c r="BW8696" t="s">
        <v>6774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F8697" t="s">
        <v>981</v>
      </c>
      <c r="H8697" t="b">
        <v>0</v>
      </c>
      <c r="K8697" t="s">
        <v>60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198</v>
      </c>
      <c r="X8697" t="b">
        <v>0</v>
      </c>
      <c r="Y8697" t="b">
        <v>0</v>
      </c>
      <c r="Z8697" s="2"/>
      <c r="AD8697" t="s">
        <v>17819</v>
      </c>
      <c r="AE8697" t="s">
        <v>7909</v>
      </c>
      <c r="AG8697" t="b">
        <v>0</v>
      </c>
      <c r="AI8697" t="b">
        <v>1</v>
      </c>
      <c r="AJ8697" t="s">
        <v>6781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6772</v>
      </c>
      <c r="BT8697" t="b">
        <v>0</v>
      </c>
      <c r="BU8697" t="s">
        <v>122</v>
      </c>
      <c r="BV8697" t="s">
        <v>6773</v>
      </c>
      <c r="BW8697" t="s">
        <v>6774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H8698" t="b">
        <v>0</v>
      </c>
      <c r="K8698" t="s">
        <v>494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198</v>
      </c>
      <c r="X8698" t="b">
        <v>0</v>
      </c>
      <c r="Y8698" t="b">
        <v>0</v>
      </c>
      <c r="Z8698" s="2"/>
      <c r="AD8698" t="s">
        <v>17820</v>
      </c>
      <c r="AE8698" t="s">
        <v>7909</v>
      </c>
      <c r="AG8698" t="b">
        <v>0</v>
      </c>
      <c r="AI8698" t="b">
        <v>1</v>
      </c>
      <c r="AJ8698" t="s">
        <v>6781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6772</v>
      </c>
      <c r="BT8698" t="b">
        <v>0</v>
      </c>
      <c r="BU8698" t="s">
        <v>120</v>
      </c>
      <c r="BV8698" t="s">
        <v>6773</v>
      </c>
      <c r="BW8698" t="s">
        <v>6774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H8699" t="b">
        <v>0</v>
      </c>
      <c r="K8699" t="s">
        <v>494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198</v>
      </c>
      <c r="X8699" t="b">
        <v>0</v>
      </c>
      <c r="Y8699" t="b">
        <v>0</v>
      </c>
      <c r="Z8699" s="2"/>
      <c r="AD8699" t="s">
        <v>17821</v>
      </c>
      <c r="AE8699" t="s">
        <v>7909</v>
      </c>
      <c r="AG8699" t="b">
        <v>0</v>
      </c>
      <c r="AI8699" t="b">
        <v>1</v>
      </c>
      <c r="AJ8699" t="s">
        <v>6781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6772</v>
      </c>
      <c r="BT8699" t="b">
        <v>0</v>
      </c>
      <c r="BU8699" t="s">
        <v>120</v>
      </c>
      <c r="BV8699" t="s">
        <v>6773</v>
      </c>
      <c r="BW8699" t="s">
        <v>6774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F8700" t="s">
        <v>17822</v>
      </c>
      <c r="H8700" t="b">
        <v>0</v>
      </c>
      <c r="K8700" t="s">
        <v>494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198</v>
      </c>
      <c r="X8700" t="b">
        <v>0</v>
      </c>
      <c r="Y8700" t="b">
        <v>0</v>
      </c>
      <c r="Z8700" s="2"/>
      <c r="AD8700" t="s">
        <v>17823</v>
      </c>
      <c r="AE8700" t="s">
        <v>7909</v>
      </c>
      <c r="AG8700" t="b">
        <v>0</v>
      </c>
      <c r="AI8700" t="b">
        <v>1</v>
      </c>
      <c r="AJ8700" t="s">
        <v>6781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6772</v>
      </c>
      <c r="BT8700" t="b">
        <v>0</v>
      </c>
      <c r="BU8700" t="s">
        <v>120</v>
      </c>
      <c r="BV8700" t="s">
        <v>6773</v>
      </c>
      <c r="BW8700" t="s">
        <v>6774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F8701" t="s">
        <v>628</v>
      </c>
      <c r="H8701" t="b">
        <v>0</v>
      </c>
      <c r="K8701" t="s">
        <v>60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198</v>
      </c>
      <c r="X8701" t="b">
        <v>0</v>
      </c>
      <c r="Y8701" t="b">
        <v>0</v>
      </c>
      <c r="Z8701" s="2"/>
      <c r="AD8701" t="s">
        <v>17824</v>
      </c>
      <c r="AE8701" t="s">
        <v>7909</v>
      </c>
      <c r="AG8701" t="b">
        <v>0</v>
      </c>
      <c r="AI8701" t="b">
        <v>1</v>
      </c>
      <c r="AJ8701" t="s">
        <v>6781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6772</v>
      </c>
      <c r="BT8701" t="b">
        <v>0</v>
      </c>
      <c r="BU8701" t="s">
        <v>76</v>
      </c>
      <c r="BV8701" t="s">
        <v>6773</v>
      </c>
      <c r="BW8701" t="s">
        <v>6774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F8702" t="s">
        <v>1645</v>
      </c>
      <c r="H8702" t="b">
        <v>0</v>
      </c>
      <c r="K8702" t="s">
        <v>239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198</v>
      </c>
      <c r="X8702" t="b">
        <v>0</v>
      </c>
      <c r="Y8702" t="b">
        <v>0</v>
      </c>
      <c r="Z8702" s="2"/>
      <c r="AD8702" t="s">
        <v>17825</v>
      </c>
      <c r="AE8702" t="s">
        <v>7301</v>
      </c>
      <c r="AG8702" t="b">
        <v>0</v>
      </c>
      <c r="AI8702" t="b">
        <v>1</v>
      </c>
      <c r="AJ8702" t="s">
        <v>6781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6772</v>
      </c>
      <c r="BT8702" t="b">
        <v>0</v>
      </c>
      <c r="BU8702" t="s">
        <v>120</v>
      </c>
      <c r="BV8702" t="s">
        <v>6773</v>
      </c>
      <c r="BW8702" t="s">
        <v>6774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F8703" t="s">
        <v>196</v>
      </c>
      <c r="H8703" t="b">
        <v>0</v>
      </c>
      <c r="K8703" t="s">
        <v>239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198</v>
      </c>
      <c r="X8703" t="b">
        <v>0</v>
      </c>
      <c r="Y8703" t="b">
        <v>0</v>
      </c>
      <c r="Z8703" s="2"/>
      <c r="AD8703" t="s">
        <v>17826</v>
      </c>
      <c r="AE8703" t="s">
        <v>7301</v>
      </c>
      <c r="AG8703" t="b">
        <v>0</v>
      </c>
      <c r="AI8703" t="b">
        <v>1</v>
      </c>
      <c r="AJ8703" t="s">
        <v>6781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6772</v>
      </c>
      <c r="BT8703" t="b">
        <v>0</v>
      </c>
      <c r="BU8703" t="s">
        <v>120</v>
      </c>
      <c r="BV8703" t="s">
        <v>6773</v>
      </c>
      <c r="BW8703" t="s">
        <v>6774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F8704" t="s">
        <v>6968</v>
      </c>
      <c r="H8704" t="b">
        <v>0</v>
      </c>
      <c r="K8704" t="s">
        <v>1504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198</v>
      </c>
      <c r="X8704" t="b">
        <v>0</v>
      </c>
      <c r="Y8704" t="b">
        <v>0</v>
      </c>
      <c r="Z8704" s="2"/>
      <c r="AD8704" t="s">
        <v>17827</v>
      </c>
      <c r="AE8704" t="s">
        <v>7301</v>
      </c>
      <c r="AG8704" t="b">
        <v>0</v>
      </c>
      <c r="AI8704" t="b">
        <v>1</v>
      </c>
      <c r="AJ8704" t="s">
        <v>6781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6772</v>
      </c>
      <c r="BT8704" t="b">
        <v>0</v>
      </c>
      <c r="BU8704" t="s">
        <v>120</v>
      </c>
      <c r="BV8704" t="s">
        <v>6773</v>
      </c>
      <c r="BW8704" t="s">
        <v>6774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F8705" t="s">
        <v>1986</v>
      </c>
      <c r="H8705" t="b">
        <v>0</v>
      </c>
      <c r="K8705" t="s">
        <v>1987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198</v>
      </c>
      <c r="X8705" t="b">
        <v>0</v>
      </c>
      <c r="Y8705" t="b">
        <v>0</v>
      </c>
      <c r="Z8705" s="2"/>
      <c r="AD8705" t="s">
        <v>17828</v>
      </c>
      <c r="AE8705" t="s">
        <v>7301</v>
      </c>
      <c r="AG8705" t="b">
        <v>0</v>
      </c>
      <c r="AI8705" t="b">
        <v>1</v>
      </c>
      <c r="AJ8705" t="s">
        <v>6781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6772</v>
      </c>
      <c r="BT8705" t="b">
        <v>0</v>
      </c>
      <c r="BU8705" t="s">
        <v>120</v>
      </c>
      <c r="BV8705" t="s">
        <v>6773</v>
      </c>
      <c r="BW8705" t="s">
        <v>6774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F8706" t="s">
        <v>2495</v>
      </c>
      <c r="H8706" t="b">
        <v>0</v>
      </c>
      <c r="K8706" t="s">
        <v>60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198</v>
      </c>
      <c r="X8706" t="b">
        <v>0</v>
      </c>
      <c r="Y8706" t="b">
        <v>0</v>
      </c>
      <c r="Z8706" s="2"/>
      <c r="AD8706" t="s">
        <v>17829</v>
      </c>
      <c r="AE8706" t="s">
        <v>7301</v>
      </c>
      <c r="AG8706" t="b">
        <v>0</v>
      </c>
      <c r="AI8706" t="b">
        <v>1</v>
      </c>
      <c r="AJ8706" t="s">
        <v>6781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6772</v>
      </c>
      <c r="BT8706" t="b">
        <v>0</v>
      </c>
      <c r="BU8706" t="s">
        <v>182</v>
      </c>
      <c r="BV8706" t="s">
        <v>6773</v>
      </c>
      <c r="BW8706" t="s">
        <v>6774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F8707" t="s">
        <v>2485</v>
      </c>
      <c r="H8707" t="b">
        <v>0</v>
      </c>
      <c r="K8707" t="s">
        <v>60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198</v>
      </c>
      <c r="X8707" t="b">
        <v>0</v>
      </c>
      <c r="Y8707" t="b">
        <v>0</v>
      </c>
      <c r="Z8707" s="2"/>
      <c r="AD8707" t="s">
        <v>17830</v>
      </c>
      <c r="AE8707" t="s">
        <v>7301</v>
      </c>
      <c r="AG8707" t="b">
        <v>0</v>
      </c>
      <c r="AI8707" t="b">
        <v>1</v>
      </c>
      <c r="AJ8707" t="s">
        <v>6781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6772</v>
      </c>
      <c r="BT8707" t="b">
        <v>0</v>
      </c>
      <c r="BU8707" t="s">
        <v>122</v>
      </c>
      <c r="BV8707" t="s">
        <v>6773</v>
      </c>
      <c r="BW8707" t="s">
        <v>6774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H8708" t="b">
        <v>0</v>
      </c>
      <c r="K8708" t="s">
        <v>3479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198</v>
      </c>
      <c r="X8708" t="b">
        <v>0</v>
      </c>
      <c r="Y8708" t="b">
        <v>0</v>
      </c>
      <c r="Z8708" s="2"/>
      <c r="AD8708" t="s">
        <v>17831</v>
      </c>
      <c r="AE8708" t="s">
        <v>7266</v>
      </c>
      <c r="AG8708" t="b">
        <v>0</v>
      </c>
      <c r="AI8708" t="b">
        <v>1</v>
      </c>
      <c r="AJ8708" t="s">
        <v>6781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6772</v>
      </c>
      <c r="BT8708" t="b">
        <v>0</v>
      </c>
      <c r="BU8708" t="s">
        <v>120</v>
      </c>
      <c r="BV8708" t="s">
        <v>6773</v>
      </c>
      <c r="BW8708" t="s">
        <v>6774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H8709" t="b">
        <v>0</v>
      </c>
      <c r="K8709" t="s">
        <v>60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198</v>
      </c>
      <c r="X8709" t="b">
        <v>0</v>
      </c>
      <c r="Y8709" t="b">
        <v>0</v>
      </c>
      <c r="Z8709" s="2"/>
      <c r="AD8709" t="s">
        <v>17832</v>
      </c>
      <c r="AE8709" t="s">
        <v>7266</v>
      </c>
      <c r="AG8709" t="b">
        <v>0</v>
      </c>
      <c r="AI8709" t="b">
        <v>1</v>
      </c>
      <c r="AJ8709" t="s">
        <v>6781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6772</v>
      </c>
      <c r="BT8709" t="b">
        <v>0</v>
      </c>
      <c r="BU8709" t="s">
        <v>304</v>
      </c>
      <c r="BV8709" t="s">
        <v>6773</v>
      </c>
      <c r="BW8709" t="s">
        <v>6774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F8710" t="s">
        <v>192</v>
      </c>
      <c r="H8710" t="b">
        <v>0</v>
      </c>
      <c r="K8710" t="s">
        <v>193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198</v>
      </c>
      <c r="X8710" t="b">
        <v>0</v>
      </c>
      <c r="Y8710" t="b">
        <v>0</v>
      </c>
      <c r="Z8710" s="2"/>
      <c r="AD8710" t="s">
        <v>17833</v>
      </c>
      <c r="AE8710" t="s">
        <v>7909</v>
      </c>
      <c r="AG8710" t="b">
        <v>0</v>
      </c>
      <c r="AI8710" t="b">
        <v>1</v>
      </c>
      <c r="AJ8710" t="s">
        <v>6781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6772</v>
      </c>
      <c r="BT8710" t="b">
        <v>0</v>
      </c>
      <c r="BU8710" t="s">
        <v>120</v>
      </c>
      <c r="BV8710" t="s">
        <v>6773</v>
      </c>
      <c r="BW8710" t="s">
        <v>6774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F8711" t="s">
        <v>17812</v>
      </c>
      <c r="H8711" t="b">
        <v>0</v>
      </c>
      <c r="K8711" t="s">
        <v>239</v>
      </c>
      <c r="L8711" t="b">
        <v>0</v>
      </c>
      <c r="M8711" t="b">
        <v>0</v>
      </c>
      <c r="N8711" s="1">
        <v>44281.878553240742</v>
      </c>
      <c r="O8711" t="s">
        <v>872</v>
      </c>
      <c r="P8711" t="b">
        <v>1</v>
      </c>
      <c r="W8711" t="s">
        <v>198</v>
      </c>
      <c r="X8711" t="b">
        <v>0</v>
      </c>
      <c r="Y8711" t="b">
        <v>0</v>
      </c>
      <c r="Z8711" s="2">
        <v>44297</v>
      </c>
      <c r="AD8711" t="s">
        <v>17834</v>
      </c>
      <c r="AE8711" t="s">
        <v>7301</v>
      </c>
      <c r="AG8711" t="b">
        <v>0</v>
      </c>
      <c r="AI8711" t="b">
        <v>1</v>
      </c>
      <c r="AJ8711" t="s">
        <v>6781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6772</v>
      </c>
      <c r="BT8711" t="b">
        <v>0</v>
      </c>
      <c r="BU8711" t="s">
        <v>120</v>
      </c>
      <c r="BV8711" t="s">
        <v>6773</v>
      </c>
      <c r="BW8711" t="s">
        <v>6774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F8712" t="s">
        <v>8068</v>
      </c>
      <c r="H8712" t="b">
        <v>0</v>
      </c>
      <c r="K8712" t="s">
        <v>60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198</v>
      </c>
      <c r="X8712" t="b">
        <v>0</v>
      </c>
      <c r="Y8712" t="b">
        <v>0</v>
      </c>
      <c r="Z8712" s="2">
        <v>44342</v>
      </c>
      <c r="AD8712" t="s">
        <v>17835</v>
      </c>
      <c r="AE8712" t="s">
        <v>6811</v>
      </c>
      <c r="AG8712" t="b">
        <v>0</v>
      </c>
      <c r="AI8712" t="b">
        <v>1</v>
      </c>
      <c r="AJ8712" t="s">
        <v>6781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6803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288</v>
      </c>
      <c r="BO8712" t="s">
        <v>6772</v>
      </c>
      <c r="BT8712" t="b">
        <v>0</v>
      </c>
      <c r="BU8712" t="s">
        <v>182</v>
      </c>
      <c r="BV8712" t="s">
        <v>6773</v>
      </c>
      <c r="BW8712" t="s">
        <v>6774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198</v>
      </c>
      <c r="X8713" t="b">
        <v>0</v>
      </c>
      <c r="Y8713" t="b">
        <v>0</v>
      </c>
      <c r="Z8713" s="2">
        <v>44312</v>
      </c>
      <c r="AD8713" t="s">
        <v>17836</v>
      </c>
      <c r="AE8713" t="s">
        <v>6780</v>
      </c>
      <c r="AG8713" t="b">
        <v>0</v>
      </c>
      <c r="AI8713" t="b">
        <v>1</v>
      </c>
      <c r="AJ8713" t="s">
        <v>6781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6772</v>
      </c>
      <c r="BT8713" t="b">
        <v>0</v>
      </c>
      <c r="BV8713" t="s">
        <v>125</v>
      </c>
      <c r="BW8713" t="s">
        <v>6774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198</v>
      </c>
      <c r="X8714" t="b">
        <v>0</v>
      </c>
      <c r="Y8714" t="b">
        <v>0</v>
      </c>
      <c r="Z8714" s="2"/>
      <c r="AD8714" t="s">
        <v>17837</v>
      </c>
      <c r="AE8714" t="s">
        <v>6780</v>
      </c>
      <c r="AG8714" t="b">
        <v>0</v>
      </c>
      <c r="AI8714" t="b">
        <v>1</v>
      </c>
      <c r="AJ8714" t="s">
        <v>6781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6772</v>
      </c>
      <c r="BT8714" t="b">
        <v>0</v>
      </c>
      <c r="BV8714" t="s">
        <v>125</v>
      </c>
      <c r="BW8714" t="s">
        <v>6774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198</v>
      </c>
      <c r="X8715" t="b">
        <v>0</v>
      </c>
      <c r="Y8715" t="b">
        <v>0</v>
      </c>
      <c r="Z8715" s="2"/>
      <c r="AD8715" t="s">
        <v>17838</v>
      </c>
      <c r="AE8715" t="s">
        <v>6780</v>
      </c>
      <c r="AG8715" t="b">
        <v>0</v>
      </c>
      <c r="AI8715" t="b">
        <v>1</v>
      </c>
      <c r="AJ8715" t="s">
        <v>6781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6772</v>
      </c>
      <c r="BT8715" t="b">
        <v>0</v>
      </c>
      <c r="BV8715" t="s">
        <v>125</v>
      </c>
      <c r="BW8715" t="s">
        <v>6774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198</v>
      </c>
      <c r="X8716" t="b">
        <v>0</v>
      </c>
      <c r="Y8716" t="b">
        <v>0</v>
      </c>
      <c r="Z8716" s="2"/>
      <c r="AD8716" t="s">
        <v>17839</v>
      </c>
      <c r="AE8716" t="s">
        <v>6780</v>
      </c>
      <c r="AG8716" t="b">
        <v>0</v>
      </c>
      <c r="AI8716" t="b">
        <v>1</v>
      </c>
      <c r="AJ8716" t="s">
        <v>6781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6772</v>
      </c>
      <c r="BT8716" t="b">
        <v>0</v>
      </c>
      <c r="BV8716" t="s">
        <v>125</v>
      </c>
      <c r="BW8716" t="s">
        <v>6774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198</v>
      </c>
      <c r="X8717" t="b">
        <v>0</v>
      </c>
      <c r="Y8717" t="b">
        <v>0</v>
      </c>
      <c r="Z8717" s="2"/>
      <c r="AD8717" t="s">
        <v>17840</v>
      </c>
      <c r="AE8717" t="s">
        <v>6780</v>
      </c>
      <c r="AG8717" t="b">
        <v>0</v>
      </c>
      <c r="AI8717" t="b">
        <v>1</v>
      </c>
      <c r="AJ8717" t="s">
        <v>6781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6772</v>
      </c>
      <c r="BT8717" t="b">
        <v>0</v>
      </c>
      <c r="BV8717" t="s">
        <v>125</v>
      </c>
      <c r="BW8717" t="s">
        <v>6774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198</v>
      </c>
      <c r="X8718" t="b">
        <v>0</v>
      </c>
      <c r="Y8718" t="b">
        <v>0</v>
      </c>
      <c r="Z8718" s="2"/>
      <c r="AD8718" t="s">
        <v>17841</v>
      </c>
      <c r="AE8718" t="s">
        <v>6780</v>
      </c>
      <c r="AG8718" t="b">
        <v>0</v>
      </c>
      <c r="AI8718" t="b">
        <v>1</v>
      </c>
      <c r="AJ8718" t="s">
        <v>6781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6772</v>
      </c>
      <c r="BT8718" t="b">
        <v>0</v>
      </c>
      <c r="BV8718" t="s">
        <v>125</v>
      </c>
      <c r="BW8718" t="s">
        <v>6774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198</v>
      </c>
      <c r="X8719" t="b">
        <v>0</v>
      </c>
      <c r="Y8719" t="b">
        <v>0</v>
      </c>
      <c r="Z8719" s="2"/>
      <c r="AD8719" t="s">
        <v>17842</v>
      </c>
      <c r="AE8719" t="s">
        <v>6780</v>
      </c>
      <c r="AG8719" t="b">
        <v>0</v>
      </c>
      <c r="AI8719" t="b">
        <v>1</v>
      </c>
      <c r="AJ8719" t="s">
        <v>6781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6772</v>
      </c>
      <c r="BT8719" t="b">
        <v>0</v>
      </c>
      <c r="BV8719" t="s">
        <v>125</v>
      </c>
      <c r="BW8719" t="s">
        <v>6774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198</v>
      </c>
      <c r="X8720" t="b">
        <v>0</v>
      </c>
      <c r="Y8720" t="b">
        <v>0</v>
      </c>
      <c r="Z8720" s="2"/>
      <c r="AD8720" t="s">
        <v>17843</v>
      </c>
      <c r="AE8720" t="s">
        <v>6780</v>
      </c>
      <c r="AG8720" t="b">
        <v>0</v>
      </c>
      <c r="AI8720" t="b">
        <v>1</v>
      </c>
      <c r="AJ8720" t="s">
        <v>6781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6772</v>
      </c>
      <c r="BT8720" t="b">
        <v>0</v>
      </c>
      <c r="BV8720" t="s">
        <v>125</v>
      </c>
      <c r="BW8720" t="s">
        <v>6774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198</v>
      </c>
      <c r="X8721" t="b">
        <v>0</v>
      </c>
      <c r="Y8721" t="b">
        <v>0</v>
      </c>
      <c r="Z8721" s="2"/>
      <c r="AD8721" t="s">
        <v>17844</v>
      </c>
      <c r="AE8721" t="s">
        <v>6780</v>
      </c>
      <c r="AG8721" t="b">
        <v>0</v>
      </c>
      <c r="AI8721" t="b">
        <v>1</v>
      </c>
      <c r="AJ8721" t="s">
        <v>6781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6772</v>
      </c>
      <c r="BT8721" t="b">
        <v>0</v>
      </c>
      <c r="BV8721" t="s">
        <v>125</v>
      </c>
      <c r="BW8721" t="s">
        <v>6774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198</v>
      </c>
      <c r="X8722" t="b">
        <v>0</v>
      </c>
      <c r="Y8722" t="b">
        <v>0</v>
      </c>
      <c r="Z8722" s="2"/>
      <c r="AD8722" t="s">
        <v>17845</v>
      </c>
      <c r="AE8722" t="s">
        <v>6780</v>
      </c>
      <c r="AG8722" t="b">
        <v>0</v>
      </c>
      <c r="AI8722" t="b">
        <v>1</v>
      </c>
      <c r="AJ8722" t="s">
        <v>6781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6772</v>
      </c>
      <c r="BT8722" t="b">
        <v>0</v>
      </c>
      <c r="BV8722" t="s">
        <v>125</v>
      </c>
      <c r="BW8722" t="s">
        <v>6774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198</v>
      </c>
      <c r="X8723" t="b">
        <v>0</v>
      </c>
      <c r="Y8723" t="b">
        <v>0</v>
      </c>
      <c r="Z8723" s="2"/>
      <c r="AD8723" t="s">
        <v>17846</v>
      </c>
      <c r="AE8723" t="s">
        <v>6780</v>
      </c>
      <c r="AG8723" t="b">
        <v>0</v>
      </c>
      <c r="AI8723" t="b">
        <v>1</v>
      </c>
      <c r="AJ8723" t="s">
        <v>6781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6772</v>
      </c>
      <c r="BT8723" t="b">
        <v>0</v>
      </c>
      <c r="BV8723" t="s">
        <v>125</v>
      </c>
      <c r="BW8723" t="s">
        <v>6774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198</v>
      </c>
      <c r="X8724" t="b">
        <v>0</v>
      </c>
      <c r="Y8724" t="b">
        <v>0</v>
      </c>
      <c r="Z8724" s="2">
        <v>44302</v>
      </c>
      <c r="AD8724" t="s">
        <v>17847</v>
      </c>
      <c r="AE8724" t="s">
        <v>6811</v>
      </c>
      <c r="AG8724" t="b">
        <v>0</v>
      </c>
      <c r="AI8724" t="b">
        <v>1</v>
      </c>
      <c r="AJ8724" t="s">
        <v>6781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6772</v>
      </c>
      <c r="BT8724" t="b">
        <v>0</v>
      </c>
      <c r="BV8724" t="s">
        <v>125</v>
      </c>
      <c r="BW8724" t="s">
        <v>6774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F8725" t="s">
        <v>499</v>
      </c>
      <c r="H8725" t="b">
        <v>0</v>
      </c>
      <c r="K8725" t="s">
        <v>60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198</v>
      </c>
      <c r="X8725" t="b">
        <v>0</v>
      </c>
      <c r="Y8725" t="b">
        <v>0</v>
      </c>
      <c r="Z8725" s="2"/>
      <c r="AD8725" t="s">
        <v>17848</v>
      </c>
      <c r="AE8725" t="s">
        <v>6811</v>
      </c>
      <c r="AG8725" t="b">
        <v>0</v>
      </c>
      <c r="AI8725" t="b">
        <v>1</v>
      </c>
      <c r="AJ8725" t="s">
        <v>6781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6772</v>
      </c>
      <c r="BT8725" t="b">
        <v>0</v>
      </c>
      <c r="BU8725" t="s">
        <v>122</v>
      </c>
      <c r="BV8725" t="s">
        <v>125</v>
      </c>
      <c r="BW8725" t="s">
        <v>6774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H8726" t="b">
        <v>0</v>
      </c>
      <c r="K8726" t="s">
        <v>60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198</v>
      </c>
      <c r="X8726" t="b">
        <v>0</v>
      </c>
      <c r="Y8726" t="b">
        <v>0</v>
      </c>
      <c r="Z8726" s="2"/>
      <c r="AD8726" t="s">
        <v>17849</v>
      </c>
      <c r="AE8726" t="s">
        <v>6811</v>
      </c>
      <c r="AG8726" t="b">
        <v>0</v>
      </c>
      <c r="AI8726" t="b">
        <v>1</v>
      </c>
      <c r="AJ8726" t="s">
        <v>6781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6772</v>
      </c>
      <c r="BT8726" t="b">
        <v>0</v>
      </c>
      <c r="BV8726" t="s">
        <v>125</v>
      </c>
      <c r="BW8726" t="s">
        <v>6774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F8727" t="s">
        <v>440</v>
      </c>
      <c r="H8727" t="b">
        <v>0</v>
      </c>
      <c r="K8727" t="s">
        <v>60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198</v>
      </c>
      <c r="X8727" t="b">
        <v>0</v>
      </c>
      <c r="Y8727" t="b">
        <v>0</v>
      </c>
      <c r="Z8727" s="2"/>
      <c r="AD8727" t="s">
        <v>17850</v>
      </c>
      <c r="AE8727" t="s">
        <v>6811</v>
      </c>
      <c r="AG8727" t="b">
        <v>0</v>
      </c>
      <c r="AI8727" t="b">
        <v>1</v>
      </c>
      <c r="AJ8727" t="s">
        <v>6781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6772</v>
      </c>
      <c r="BT8727" t="b">
        <v>0</v>
      </c>
      <c r="BV8727" t="s">
        <v>125</v>
      </c>
      <c r="BW8727" t="s">
        <v>6774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F8728" t="s">
        <v>236</v>
      </c>
      <c r="H8728" t="b">
        <v>0</v>
      </c>
      <c r="K8728" t="s">
        <v>60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198</v>
      </c>
      <c r="X8728" t="b">
        <v>0</v>
      </c>
      <c r="Y8728" t="b">
        <v>0</v>
      </c>
      <c r="Z8728" s="2"/>
      <c r="AD8728" t="s">
        <v>17851</v>
      </c>
      <c r="AE8728" t="s">
        <v>6811</v>
      </c>
      <c r="AG8728" t="b">
        <v>0</v>
      </c>
      <c r="AI8728" t="b">
        <v>1</v>
      </c>
      <c r="AJ8728" t="s">
        <v>6781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6772</v>
      </c>
      <c r="BT8728" t="b">
        <v>0</v>
      </c>
      <c r="BU8728" t="s">
        <v>140</v>
      </c>
      <c r="BV8728" t="s">
        <v>125</v>
      </c>
      <c r="BW8728" t="s">
        <v>6774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F8729" t="s">
        <v>17852</v>
      </c>
      <c r="H8729" t="b">
        <v>0</v>
      </c>
      <c r="K8729" t="s">
        <v>60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198</v>
      </c>
      <c r="X8729" t="b">
        <v>0</v>
      </c>
      <c r="Y8729" t="b">
        <v>0</v>
      </c>
      <c r="Z8729" s="2"/>
      <c r="AD8729" t="s">
        <v>17853</v>
      </c>
      <c r="AE8729" t="s">
        <v>6811</v>
      </c>
      <c r="AG8729" t="b">
        <v>0</v>
      </c>
      <c r="AI8729" t="b">
        <v>1</v>
      </c>
      <c r="AJ8729" t="s">
        <v>6781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6772</v>
      </c>
      <c r="BT8729" t="b">
        <v>0</v>
      </c>
      <c r="BU8729" t="s">
        <v>211</v>
      </c>
      <c r="BV8729" t="s">
        <v>125</v>
      </c>
      <c r="BW8729" t="s">
        <v>6774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H8730" t="b">
        <v>0</v>
      </c>
      <c r="K8730" t="s">
        <v>60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198</v>
      </c>
      <c r="X8730" t="b">
        <v>0</v>
      </c>
      <c r="Y8730" t="b">
        <v>0</v>
      </c>
      <c r="Z8730" s="2"/>
      <c r="AD8730" t="s">
        <v>17854</v>
      </c>
      <c r="AE8730" t="s">
        <v>6811</v>
      </c>
      <c r="AG8730" t="b">
        <v>0</v>
      </c>
      <c r="AI8730" t="b">
        <v>1</v>
      </c>
      <c r="AJ8730" t="s">
        <v>6781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6772</v>
      </c>
      <c r="BT8730" t="b">
        <v>0</v>
      </c>
      <c r="BV8730" t="s">
        <v>125</v>
      </c>
      <c r="BW8730" t="s">
        <v>6774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F8731" t="s">
        <v>236</v>
      </c>
      <c r="H8731" t="b">
        <v>0</v>
      </c>
      <c r="K8731" t="s">
        <v>60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198</v>
      </c>
      <c r="X8731" t="b">
        <v>0</v>
      </c>
      <c r="Y8731" t="b">
        <v>0</v>
      </c>
      <c r="Z8731" s="2"/>
      <c r="AD8731" t="s">
        <v>17855</v>
      </c>
      <c r="AE8731" t="s">
        <v>6811</v>
      </c>
      <c r="AG8731" t="b">
        <v>0</v>
      </c>
      <c r="AI8731" t="b">
        <v>1</v>
      </c>
      <c r="AJ8731" t="s">
        <v>6781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6772</v>
      </c>
      <c r="BT8731" t="b">
        <v>0</v>
      </c>
      <c r="BU8731" t="s">
        <v>140</v>
      </c>
      <c r="BV8731" t="s">
        <v>125</v>
      </c>
      <c r="BW8731" t="s">
        <v>6774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F8732" t="s">
        <v>236</v>
      </c>
      <c r="H8732" t="b">
        <v>0</v>
      </c>
      <c r="K8732" t="s">
        <v>60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198</v>
      </c>
      <c r="X8732" t="b">
        <v>0</v>
      </c>
      <c r="Y8732" t="b">
        <v>0</v>
      </c>
      <c r="Z8732" s="2"/>
      <c r="AD8732" t="s">
        <v>17856</v>
      </c>
      <c r="AE8732" t="s">
        <v>6811</v>
      </c>
      <c r="AG8732" t="b">
        <v>0</v>
      </c>
      <c r="AI8732" t="b">
        <v>1</v>
      </c>
      <c r="AJ8732" t="s">
        <v>6781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6772</v>
      </c>
      <c r="BT8732" t="b">
        <v>0</v>
      </c>
      <c r="BU8732" t="s">
        <v>140</v>
      </c>
      <c r="BV8732" t="s">
        <v>125</v>
      </c>
      <c r="BW8732" t="s">
        <v>6774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F8733" t="s">
        <v>2329</v>
      </c>
      <c r="H8733" t="b">
        <v>0</v>
      </c>
      <c r="K8733" t="s">
        <v>60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198</v>
      </c>
      <c r="X8733" t="b">
        <v>0</v>
      </c>
      <c r="Y8733" t="b">
        <v>0</v>
      </c>
      <c r="Z8733" s="2"/>
      <c r="AD8733" t="s">
        <v>17857</v>
      </c>
      <c r="AE8733" t="s">
        <v>6811</v>
      </c>
      <c r="AG8733" t="b">
        <v>0</v>
      </c>
      <c r="AI8733" t="b">
        <v>1</v>
      </c>
      <c r="AJ8733" t="s">
        <v>6781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6772</v>
      </c>
      <c r="BT8733" t="b">
        <v>0</v>
      </c>
      <c r="BU8733" t="s">
        <v>122</v>
      </c>
      <c r="BV8733" t="s">
        <v>125</v>
      </c>
      <c r="BW8733" t="s">
        <v>6774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F8734" t="s">
        <v>236</v>
      </c>
      <c r="H8734" t="b">
        <v>0</v>
      </c>
      <c r="K8734" t="s">
        <v>60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198</v>
      </c>
      <c r="X8734" t="b">
        <v>0</v>
      </c>
      <c r="Y8734" t="b">
        <v>0</v>
      </c>
      <c r="Z8734" s="2"/>
      <c r="AD8734" t="s">
        <v>17858</v>
      </c>
      <c r="AE8734" t="s">
        <v>6811</v>
      </c>
      <c r="AG8734" t="b">
        <v>0</v>
      </c>
      <c r="AI8734" t="b">
        <v>1</v>
      </c>
      <c r="AJ8734" t="s">
        <v>6781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6772</v>
      </c>
      <c r="BT8734" t="b">
        <v>0</v>
      </c>
      <c r="BU8734" t="s">
        <v>140</v>
      </c>
      <c r="BV8734" t="s">
        <v>125</v>
      </c>
      <c r="BW8734" t="s">
        <v>6774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F8735" t="s">
        <v>17859</v>
      </c>
      <c r="H8735" t="b">
        <v>0</v>
      </c>
      <c r="K8735" t="s">
        <v>60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198</v>
      </c>
      <c r="X8735" t="b">
        <v>0</v>
      </c>
      <c r="Y8735" t="b">
        <v>0</v>
      </c>
      <c r="Z8735" s="2"/>
      <c r="AD8735" t="s">
        <v>17860</v>
      </c>
      <c r="AE8735" t="s">
        <v>6811</v>
      </c>
      <c r="AG8735" t="b">
        <v>0</v>
      </c>
      <c r="AI8735" t="b">
        <v>1</v>
      </c>
      <c r="AJ8735" t="s">
        <v>6781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6772</v>
      </c>
      <c r="BT8735" t="b">
        <v>0</v>
      </c>
      <c r="BU8735" t="s">
        <v>140</v>
      </c>
      <c r="BV8735" t="s">
        <v>125</v>
      </c>
      <c r="BW8735" t="s">
        <v>6774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F8736" t="s">
        <v>236</v>
      </c>
      <c r="H8736" t="b">
        <v>0</v>
      </c>
      <c r="K8736" t="s">
        <v>60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198</v>
      </c>
      <c r="X8736" t="b">
        <v>0</v>
      </c>
      <c r="Y8736" t="b">
        <v>0</v>
      </c>
      <c r="Z8736" s="2"/>
      <c r="AD8736" t="s">
        <v>17861</v>
      </c>
      <c r="AE8736" t="s">
        <v>6811</v>
      </c>
      <c r="AG8736" t="b">
        <v>0</v>
      </c>
      <c r="AI8736" t="b">
        <v>1</v>
      </c>
      <c r="AJ8736" t="s">
        <v>6781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6772</v>
      </c>
      <c r="BT8736" t="b">
        <v>0</v>
      </c>
      <c r="BU8736" t="s">
        <v>140</v>
      </c>
      <c r="BV8736" t="s">
        <v>125</v>
      </c>
      <c r="BW8736" t="s">
        <v>6774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H8737" t="b">
        <v>0</v>
      </c>
      <c r="K8737" t="s">
        <v>60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198</v>
      </c>
      <c r="X8737" t="b">
        <v>0</v>
      </c>
      <c r="Y8737" t="b">
        <v>0</v>
      </c>
      <c r="Z8737" s="2"/>
      <c r="AD8737" t="s">
        <v>17862</v>
      </c>
      <c r="AE8737" t="s">
        <v>6811</v>
      </c>
      <c r="AG8737" t="b">
        <v>0</v>
      </c>
      <c r="AI8737" t="b">
        <v>1</v>
      </c>
      <c r="AJ8737" t="s">
        <v>6781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6772</v>
      </c>
      <c r="BT8737" t="b">
        <v>0</v>
      </c>
      <c r="BV8737" t="s">
        <v>125</v>
      </c>
      <c r="BW8737" t="s">
        <v>6774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H8738" t="b">
        <v>0</v>
      </c>
      <c r="K8738" t="s">
        <v>60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198</v>
      </c>
      <c r="X8738" t="b">
        <v>0</v>
      </c>
      <c r="Y8738" t="b">
        <v>0</v>
      </c>
      <c r="Z8738" s="2"/>
      <c r="AD8738" t="s">
        <v>17863</v>
      </c>
      <c r="AE8738" t="s">
        <v>6811</v>
      </c>
      <c r="AG8738" t="b">
        <v>0</v>
      </c>
      <c r="AI8738" t="b">
        <v>1</v>
      </c>
      <c r="AJ8738" t="s">
        <v>6781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6772</v>
      </c>
      <c r="BT8738" t="b">
        <v>0</v>
      </c>
      <c r="BU8738" t="s">
        <v>122</v>
      </c>
      <c r="BV8738" t="s">
        <v>125</v>
      </c>
      <c r="BW8738" t="s">
        <v>6774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H8739" t="b">
        <v>0</v>
      </c>
      <c r="K8739" t="s">
        <v>60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198</v>
      </c>
      <c r="X8739" t="b">
        <v>0</v>
      </c>
      <c r="Y8739" t="b">
        <v>0</v>
      </c>
      <c r="Z8739" s="2"/>
      <c r="AD8739" t="s">
        <v>17864</v>
      </c>
      <c r="AE8739" t="s">
        <v>6811</v>
      </c>
      <c r="AG8739" t="b">
        <v>0</v>
      </c>
      <c r="AI8739" t="b">
        <v>1</v>
      </c>
      <c r="AJ8739" t="s">
        <v>6781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6772</v>
      </c>
      <c r="BT8739" t="b">
        <v>0</v>
      </c>
      <c r="BV8739" t="s">
        <v>125</v>
      </c>
      <c r="BW8739" t="s">
        <v>6774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H8740" t="b">
        <v>0</v>
      </c>
      <c r="K8740" t="s">
        <v>60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198</v>
      </c>
      <c r="X8740" t="b">
        <v>0</v>
      </c>
      <c r="Y8740" t="b">
        <v>0</v>
      </c>
      <c r="Z8740" s="2"/>
      <c r="AD8740" t="s">
        <v>17865</v>
      </c>
      <c r="AE8740" t="s">
        <v>6811</v>
      </c>
      <c r="AG8740" t="b">
        <v>0</v>
      </c>
      <c r="AI8740" t="b">
        <v>1</v>
      </c>
      <c r="AJ8740" t="s">
        <v>6781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6772</v>
      </c>
      <c r="BT8740" t="b">
        <v>0</v>
      </c>
      <c r="BV8740" t="s">
        <v>125</v>
      </c>
      <c r="BW8740" t="s">
        <v>6774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H8741" t="b">
        <v>0</v>
      </c>
      <c r="K8741" t="s">
        <v>60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198</v>
      </c>
      <c r="X8741" t="b">
        <v>0</v>
      </c>
      <c r="Y8741" t="b">
        <v>0</v>
      </c>
      <c r="Z8741" s="2"/>
      <c r="AD8741" t="s">
        <v>17866</v>
      </c>
      <c r="AE8741" t="s">
        <v>6811</v>
      </c>
      <c r="AG8741" t="b">
        <v>0</v>
      </c>
      <c r="AI8741" t="b">
        <v>1</v>
      </c>
      <c r="AJ8741" t="s">
        <v>6781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6772</v>
      </c>
      <c r="BT8741" t="b">
        <v>0</v>
      </c>
      <c r="BV8741" t="s">
        <v>125</v>
      </c>
      <c r="BW8741" t="s">
        <v>6774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H8742" t="b">
        <v>0</v>
      </c>
      <c r="K8742" t="s">
        <v>60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198</v>
      </c>
      <c r="X8742" t="b">
        <v>0</v>
      </c>
      <c r="Y8742" t="b">
        <v>0</v>
      </c>
      <c r="Z8742" s="2"/>
      <c r="AD8742" t="s">
        <v>17867</v>
      </c>
      <c r="AE8742" t="s">
        <v>6811</v>
      </c>
      <c r="AG8742" t="b">
        <v>0</v>
      </c>
      <c r="AI8742" t="b">
        <v>1</v>
      </c>
      <c r="AJ8742" t="s">
        <v>6781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6772</v>
      </c>
      <c r="BT8742" t="b">
        <v>0</v>
      </c>
      <c r="BU8742" t="s">
        <v>122</v>
      </c>
      <c r="BV8742" t="s">
        <v>125</v>
      </c>
      <c r="BW8742" t="s">
        <v>6774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F8743" t="s">
        <v>504</v>
      </c>
      <c r="H8743" t="b">
        <v>0</v>
      </c>
      <c r="K8743" t="s">
        <v>60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198</v>
      </c>
      <c r="X8743" t="b">
        <v>0</v>
      </c>
      <c r="Y8743" t="b">
        <v>0</v>
      </c>
      <c r="Z8743" s="2"/>
      <c r="AD8743" t="s">
        <v>17868</v>
      </c>
      <c r="AE8743" t="s">
        <v>6811</v>
      </c>
      <c r="AG8743" t="b">
        <v>0</v>
      </c>
      <c r="AI8743" t="b">
        <v>1</v>
      </c>
      <c r="AJ8743" t="s">
        <v>6781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6772</v>
      </c>
      <c r="BT8743" t="b">
        <v>0</v>
      </c>
      <c r="BU8743" t="s">
        <v>122</v>
      </c>
      <c r="BV8743" t="s">
        <v>125</v>
      </c>
      <c r="BW8743" t="s">
        <v>6774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H8744" t="b">
        <v>0</v>
      </c>
      <c r="K8744" t="s">
        <v>60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198</v>
      </c>
      <c r="X8744" t="b">
        <v>0</v>
      </c>
      <c r="Y8744" t="b">
        <v>0</v>
      </c>
      <c r="Z8744" s="2"/>
      <c r="AD8744" t="s">
        <v>17869</v>
      </c>
      <c r="AE8744" t="s">
        <v>6811</v>
      </c>
      <c r="AG8744" t="b">
        <v>0</v>
      </c>
      <c r="AI8744" t="b">
        <v>1</v>
      </c>
      <c r="AJ8744" t="s">
        <v>6781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6772</v>
      </c>
      <c r="BT8744" t="b">
        <v>0</v>
      </c>
      <c r="BV8744" t="s">
        <v>125</v>
      </c>
      <c r="BW8744" t="s">
        <v>6774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F8745" t="s">
        <v>1184</v>
      </c>
      <c r="H8745" t="b">
        <v>0</v>
      </c>
      <c r="K8745" t="s">
        <v>60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198</v>
      </c>
      <c r="X8745" t="b">
        <v>0</v>
      </c>
      <c r="Y8745" t="b">
        <v>0</v>
      </c>
      <c r="Z8745" s="2"/>
      <c r="AD8745" t="s">
        <v>17870</v>
      </c>
      <c r="AE8745" t="s">
        <v>6811</v>
      </c>
      <c r="AG8745" t="b">
        <v>0</v>
      </c>
      <c r="AI8745" t="b">
        <v>1</v>
      </c>
      <c r="AJ8745" t="s">
        <v>6781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6772</v>
      </c>
      <c r="BT8745" t="b">
        <v>0</v>
      </c>
      <c r="BU8745" t="s">
        <v>211</v>
      </c>
      <c r="BV8745" t="s">
        <v>125</v>
      </c>
      <c r="BW8745" t="s">
        <v>6774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F8746" t="s">
        <v>17871</v>
      </c>
      <c r="H8746" t="b">
        <v>0</v>
      </c>
      <c r="K8746" t="s">
        <v>60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198</v>
      </c>
      <c r="X8746" t="b">
        <v>0</v>
      </c>
      <c r="Y8746" t="b">
        <v>0</v>
      </c>
      <c r="Z8746" s="2"/>
      <c r="AD8746" t="s">
        <v>17872</v>
      </c>
      <c r="AE8746" t="s">
        <v>6811</v>
      </c>
      <c r="AG8746" t="b">
        <v>0</v>
      </c>
      <c r="AI8746" t="b">
        <v>1</v>
      </c>
      <c r="AJ8746" t="s">
        <v>6781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6772</v>
      </c>
      <c r="BT8746" t="b">
        <v>0</v>
      </c>
      <c r="BU8746" t="s">
        <v>140</v>
      </c>
      <c r="BV8746" t="s">
        <v>125</v>
      </c>
      <c r="BW8746" t="s">
        <v>6774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F8747" t="s">
        <v>236</v>
      </c>
      <c r="H8747" t="b">
        <v>0</v>
      </c>
      <c r="K8747" t="s">
        <v>60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198</v>
      </c>
      <c r="X8747" t="b">
        <v>0</v>
      </c>
      <c r="Y8747" t="b">
        <v>0</v>
      </c>
      <c r="Z8747" s="2"/>
      <c r="AD8747" t="s">
        <v>17873</v>
      </c>
      <c r="AE8747" t="s">
        <v>6811</v>
      </c>
      <c r="AG8747" t="b">
        <v>0</v>
      </c>
      <c r="AI8747" t="b">
        <v>1</v>
      </c>
      <c r="AJ8747" t="s">
        <v>6781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6772</v>
      </c>
      <c r="BT8747" t="b">
        <v>0</v>
      </c>
      <c r="BV8747" t="s">
        <v>125</v>
      </c>
      <c r="BW8747" t="s">
        <v>6774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F8748" t="s">
        <v>236</v>
      </c>
      <c r="H8748" t="b">
        <v>0</v>
      </c>
      <c r="K8748" t="s">
        <v>60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198</v>
      </c>
      <c r="X8748" t="b">
        <v>0</v>
      </c>
      <c r="Y8748" t="b">
        <v>0</v>
      </c>
      <c r="Z8748" s="2"/>
      <c r="AD8748" t="s">
        <v>17874</v>
      </c>
      <c r="AE8748" t="s">
        <v>6811</v>
      </c>
      <c r="AG8748" t="b">
        <v>0</v>
      </c>
      <c r="AI8748" t="b">
        <v>1</v>
      </c>
      <c r="AJ8748" t="s">
        <v>6781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6772</v>
      </c>
      <c r="BT8748" t="b">
        <v>0</v>
      </c>
      <c r="BU8748" t="s">
        <v>140</v>
      </c>
      <c r="BV8748" t="s">
        <v>125</v>
      </c>
      <c r="BW8748" t="s">
        <v>6774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F8749" t="s">
        <v>236</v>
      </c>
      <c r="H8749" t="b">
        <v>0</v>
      </c>
      <c r="K8749" t="s">
        <v>60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198</v>
      </c>
      <c r="X8749" t="b">
        <v>0</v>
      </c>
      <c r="Y8749" t="b">
        <v>0</v>
      </c>
      <c r="Z8749" s="2"/>
      <c r="AD8749" t="s">
        <v>17875</v>
      </c>
      <c r="AE8749" t="s">
        <v>6811</v>
      </c>
      <c r="AG8749" t="b">
        <v>0</v>
      </c>
      <c r="AI8749" t="b">
        <v>1</v>
      </c>
      <c r="AJ8749" t="s">
        <v>6781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6772</v>
      </c>
      <c r="BT8749" t="b">
        <v>0</v>
      </c>
      <c r="BV8749" t="s">
        <v>125</v>
      </c>
      <c r="BW8749" t="s">
        <v>6774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F8750" t="s">
        <v>236</v>
      </c>
      <c r="H8750" t="b">
        <v>0</v>
      </c>
      <c r="K8750" t="s">
        <v>60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198</v>
      </c>
      <c r="X8750" t="b">
        <v>0</v>
      </c>
      <c r="Y8750" t="b">
        <v>0</v>
      </c>
      <c r="Z8750" s="2"/>
      <c r="AD8750" t="s">
        <v>17876</v>
      </c>
      <c r="AE8750" t="s">
        <v>6811</v>
      </c>
      <c r="AG8750" t="b">
        <v>0</v>
      </c>
      <c r="AI8750" t="b">
        <v>1</v>
      </c>
      <c r="AJ8750" t="s">
        <v>6781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6772</v>
      </c>
      <c r="BT8750" t="b">
        <v>0</v>
      </c>
      <c r="BU8750" t="s">
        <v>140</v>
      </c>
      <c r="BV8750" t="s">
        <v>125</v>
      </c>
      <c r="BW8750" t="s">
        <v>6774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F8751" t="s">
        <v>236</v>
      </c>
      <c r="H8751" t="b">
        <v>0</v>
      </c>
      <c r="K8751" t="s">
        <v>60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198</v>
      </c>
      <c r="X8751" t="b">
        <v>0</v>
      </c>
      <c r="Y8751" t="b">
        <v>0</v>
      </c>
      <c r="Z8751" s="2"/>
      <c r="AD8751" t="s">
        <v>17877</v>
      </c>
      <c r="AE8751" t="s">
        <v>6811</v>
      </c>
      <c r="AG8751" t="b">
        <v>0</v>
      </c>
      <c r="AI8751" t="b">
        <v>1</v>
      </c>
      <c r="AJ8751" t="s">
        <v>6781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6772</v>
      </c>
      <c r="BT8751" t="b">
        <v>0</v>
      </c>
      <c r="BU8751" t="s">
        <v>140</v>
      </c>
      <c r="BV8751" t="s">
        <v>125</v>
      </c>
      <c r="BW8751" t="s">
        <v>6774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F8752" t="s">
        <v>8397</v>
      </c>
      <c r="H8752" t="b">
        <v>0</v>
      </c>
      <c r="K8752" t="s">
        <v>60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198</v>
      </c>
      <c r="X8752" t="b">
        <v>0</v>
      </c>
      <c r="Y8752" t="b">
        <v>0</v>
      </c>
      <c r="Z8752" s="2"/>
      <c r="AD8752" t="s">
        <v>17878</v>
      </c>
      <c r="AE8752" t="s">
        <v>6811</v>
      </c>
      <c r="AG8752" t="b">
        <v>0</v>
      </c>
      <c r="AI8752" t="b">
        <v>1</v>
      </c>
      <c r="AJ8752" t="s">
        <v>6781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6772</v>
      </c>
      <c r="BT8752" t="b">
        <v>0</v>
      </c>
      <c r="BU8752" t="s">
        <v>182</v>
      </c>
      <c r="BV8752" t="s">
        <v>125</v>
      </c>
      <c r="BW8752" t="s">
        <v>6774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F8753" t="s">
        <v>398</v>
      </c>
      <c r="H8753" t="b">
        <v>0</v>
      </c>
      <c r="K8753" t="s">
        <v>60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198</v>
      </c>
      <c r="X8753" t="b">
        <v>0</v>
      </c>
      <c r="Y8753" t="b">
        <v>0</v>
      </c>
      <c r="Z8753" s="2"/>
      <c r="AD8753" t="s">
        <v>17879</v>
      </c>
      <c r="AE8753" t="s">
        <v>6811</v>
      </c>
      <c r="AG8753" t="b">
        <v>0</v>
      </c>
      <c r="AI8753" t="b">
        <v>1</v>
      </c>
      <c r="AJ8753" t="s">
        <v>6781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6772</v>
      </c>
      <c r="BT8753" t="b">
        <v>0</v>
      </c>
      <c r="BU8753" t="s">
        <v>140</v>
      </c>
      <c r="BV8753" t="s">
        <v>125</v>
      </c>
      <c r="BW8753" t="s">
        <v>6774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F8754" t="s">
        <v>4327</v>
      </c>
      <c r="H8754" t="b">
        <v>0</v>
      </c>
      <c r="K8754" t="s">
        <v>60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198</v>
      </c>
      <c r="X8754" t="b">
        <v>0</v>
      </c>
      <c r="Y8754" t="b">
        <v>0</v>
      </c>
      <c r="Z8754" s="2"/>
      <c r="AD8754" t="s">
        <v>17880</v>
      </c>
      <c r="AE8754" t="s">
        <v>6811</v>
      </c>
      <c r="AG8754" t="b">
        <v>0</v>
      </c>
      <c r="AI8754" t="b">
        <v>1</v>
      </c>
      <c r="AJ8754" t="s">
        <v>6781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6772</v>
      </c>
      <c r="BT8754" t="b">
        <v>0</v>
      </c>
      <c r="BU8754" t="s">
        <v>166</v>
      </c>
      <c r="BV8754" t="s">
        <v>125</v>
      </c>
      <c r="BW8754" t="s">
        <v>6774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F8755" t="s">
        <v>440</v>
      </c>
      <c r="H8755" t="b">
        <v>0</v>
      </c>
      <c r="K8755" t="s">
        <v>60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198</v>
      </c>
      <c r="X8755" t="b">
        <v>0</v>
      </c>
      <c r="Y8755" t="b">
        <v>0</v>
      </c>
      <c r="Z8755" s="2"/>
      <c r="AD8755" t="s">
        <v>17881</v>
      </c>
      <c r="AE8755" t="s">
        <v>6811</v>
      </c>
      <c r="AG8755" t="b">
        <v>0</v>
      </c>
      <c r="AI8755" t="b">
        <v>1</v>
      </c>
      <c r="AJ8755" t="s">
        <v>6781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6772</v>
      </c>
      <c r="BT8755" t="b">
        <v>0</v>
      </c>
      <c r="BU8755" t="s">
        <v>182</v>
      </c>
      <c r="BV8755" t="s">
        <v>125</v>
      </c>
      <c r="BW8755" t="s">
        <v>6774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F8756" t="s">
        <v>236</v>
      </c>
      <c r="H8756" t="b">
        <v>0</v>
      </c>
      <c r="K8756" t="s">
        <v>60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198</v>
      </c>
      <c r="X8756" t="b">
        <v>0</v>
      </c>
      <c r="Y8756" t="b">
        <v>0</v>
      </c>
      <c r="Z8756" s="2"/>
      <c r="AD8756" t="s">
        <v>17882</v>
      </c>
      <c r="AE8756" t="s">
        <v>6811</v>
      </c>
      <c r="AG8756" t="b">
        <v>0</v>
      </c>
      <c r="AI8756" t="b">
        <v>1</v>
      </c>
      <c r="AJ8756" t="s">
        <v>6781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6772</v>
      </c>
      <c r="BT8756" t="b">
        <v>0</v>
      </c>
      <c r="BU8756" t="s">
        <v>140</v>
      </c>
      <c r="BV8756" t="s">
        <v>125</v>
      </c>
      <c r="BW8756" t="s">
        <v>6774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F8757" t="s">
        <v>639</v>
      </c>
      <c r="H8757" t="b">
        <v>0</v>
      </c>
      <c r="K8757" t="s">
        <v>60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198</v>
      </c>
      <c r="X8757" t="b">
        <v>0</v>
      </c>
      <c r="Y8757" t="b">
        <v>0</v>
      </c>
      <c r="Z8757" s="2"/>
      <c r="AD8757" t="s">
        <v>17883</v>
      </c>
      <c r="AE8757" t="s">
        <v>6811</v>
      </c>
      <c r="AG8757" t="b">
        <v>0</v>
      </c>
      <c r="AI8757" t="b">
        <v>1</v>
      </c>
      <c r="AJ8757" t="s">
        <v>6781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6772</v>
      </c>
      <c r="BT8757" t="b">
        <v>0</v>
      </c>
      <c r="BU8757" t="s">
        <v>140</v>
      </c>
      <c r="BV8757" t="s">
        <v>125</v>
      </c>
      <c r="BW8757" t="s">
        <v>6774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F8758" t="s">
        <v>3787</v>
      </c>
      <c r="H8758" t="b">
        <v>0</v>
      </c>
      <c r="K8758" t="s">
        <v>60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198</v>
      </c>
      <c r="X8758" t="b">
        <v>0</v>
      </c>
      <c r="Y8758" t="b">
        <v>0</v>
      </c>
      <c r="Z8758" s="2"/>
      <c r="AD8758" t="s">
        <v>17884</v>
      </c>
      <c r="AE8758" t="s">
        <v>6811</v>
      </c>
      <c r="AG8758" t="b">
        <v>0</v>
      </c>
      <c r="AI8758" t="b">
        <v>1</v>
      </c>
      <c r="AJ8758" t="s">
        <v>6781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6772</v>
      </c>
      <c r="BT8758" t="b">
        <v>0</v>
      </c>
      <c r="BU8758" t="s">
        <v>140</v>
      </c>
      <c r="BV8758" t="s">
        <v>125</v>
      </c>
      <c r="BW8758" t="s">
        <v>6774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F8759" t="s">
        <v>553</v>
      </c>
      <c r="H8759" t="b">
        <v>0</v>
      </c>
      <c r="K8759" t="s">
        <v>60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198</v>
      </c>
      <c r="X8759" t="b">
        <v>0</v>
      </c>
      <c r="Y8759" t="b">
        <v>0</v>
      </c>
      <c r="Z8759" s="2"/>
      <c r="AD8759" t="s">
        <v>17885</v>
      </c>
      <c r="AE8759" t="s">
        <v>6811</v>
      </c>
      <c r="AG8759" t="b">
        <v>0</v>
      </c>
      <c r="AI8759" t="b">
        <v>1</v>
      </c>
      <c r="AJ8759" t="s">
        <v>6781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6772</v>
      </c>
      <c r="BT8759" t="b">
        <v>0</v>
      </c>
      <c r="BU8759" t="s">
        <v>182</v>
      </c>
      <c r="BV8759" t="s">
        <v>125</v>
      </c>
      <c r="BW8759" t="s">
        <v>6774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H8760" t="b">
        <v>0</v>
      </c>
      <c r="K8760" t="s">
        <v>60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198</v>
      </c>
      <c r="X8760" t="b">
        <v>0</v>
      </c>
      <c r="Y8760" t="b">
        <v>0</v>
      </c>
      <c r="Z8760" s="2"/>
      <c r="AD8760" t="s">
        <v>17886</v>
      </c>
      <c r="AE8760" t="s">
        <v>6811</v>
      </c>
      <c r="AG8760" t="b">
        <v>0</v>
      </c>
      <c r="AI8760" t="b">
        <v>1</v>
      </c>
      <c r="AJ8760" t="s">
        <v>6781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6772</v>
      </c>
      <c r="BT8760" t="b">
        <v>0</v>
      </c>
      <c r="BU8760" t="s">
        <v>122</v>
      </c>
      <c r="BV8760" t="s">
        <v>125</v>
      </c>
      <c r="BW8760" t="s">
        <v>6774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F8761" t="s">
        <v>440</v>
      </c>
      <c r="H8761" t="b">
        <v>0</v>
      </c>
      <c r="K8761" t="s">
        <v>60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198</v>
      </c>
      <c r="X8761" t="b">
        <v>0</v>
      </c>
      <c r="Y8761" t="b">
        <v>0</v>
      </c>
      <c r="Z8761" s="2"/>
      <c r="AD8761" t="s">
        <v>17887</v>
      </c>
      <c r="AE8761" t="s">
        <v>6811</v>
      </c>
      <c r="AG8761" t="b">
        <v>0</v>
      </c>
      <c r="AI8761" t="b">
        <v>1</v>
      </c>
      <c r="AJ8761" t="s">
        <v>6781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6772</v>
      </c>
      <c r="BT8761" t="b">
        <v>0</v>
      </c>
      <c r="BU8761" t="s">
        <v>91</v>
      </c>
      <c r="BV8761" t="s">
        <v>125</v>
      </c>
      <c r="BW8761" t="s">
        <v>6774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F8762" t="s">
        <v>236</v>
      </c>
      <c r="H8762" t="b">
        <v>0</v>
      </c>
      <c r="K8762" t="s">
        <v>60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198</v>
      </c>
      <c r="X8762" t="b">
        <v>0</v>
      </c>
      <c r="Y8762" t="b">
        <v>0</v>
      </c>
      <c r="Z8762" s="2"/>
      <c r="AD8762" t="s">
        <v>17888</v>
      </c>
      <c r="AE8762" t="s">
        <v>6811</v>
      </c>
      <c r="AG8762" t="b">
        <v>0</v>
      </c>
      <c r="AI8762" t="b">
        <v>1</v>
      </c>
      <c r="AJ8762" t="s">
        <v>6781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6772</v>
      </c>
      <c r="BT8762" t="b">
        <v>0</v>
      </c>
      <c r="BV8762" t="s">
        <v>125</v>
      </c>
      <c r="BW8762" t="s">
        <v>6774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F8763" t="s">
        <v>236</v>
      </c>
      <c r="H8763" t="b">
        <v>0</v>
      </c>
      <c r="K8763" t="s">
        <v>60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198</v>
      </c>
      <c r="X8763" t="b">
        <v>0</v>
      </c>
      <c r="Y8763" t="b">
        <v>0</v>
      </c>
      <c r="Z8763" s="2"/>
      <c r="AD8763" t="s">
        <v>17889</v>
      </c>
      <c r="AE8763" t="s">
        <v>6811</v>
      </c>
      <c r="AG8763" t="b">
        <v>0</v>
      </c>
      <c r="AI8763" t="b">
        <v>1</v>
      </c>
      <c r="AJ8763" t="s">
        <v>6781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6772</v>
      </c>
      <c r="BT8763" t="b">
        <v>0</v>
      </c>
      <c r="BV8763" t="s">
        <v>125</v>
      </c>
      <c r="BW8763" t="s">
        <v>6774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F8764" t="s">
        <v>440</v>
      </c>
      <c r="H8764" t="b">
        <v>0</v>
      </c>
      <c r="K8764" t="s">
        <v>60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198</v>
      </c>
      <c r="X8764" t="b">
        <v>0</v>
      </c>
      <c r="Y8764" t="b">
        <v>0</v>
      </c>
      <c r="Z8764" s="2"/>
      <c r="AD8764" t="s">
        <v>17890</v>
      </c>
      <c r="AE8764" t="s">
        <v>6811</v>
      </c>
      <c r="AG8764" t="b">
        <v>0</v>
      </c>
      <c r="AI8764" t="b">
        <v>1</v>
      </c>
      <c r="AJ8764" t="s">
        <v>6781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6772</v>
      </c>
      <c r="BT8764" t="b">
        <v>0</v>
      </c>
      <c r="BV8764" t="s">
        <v>125</v>
      </c>
      <c r="BW8764" t="s">
        <v>6774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F8765" t="s">
        <v>129</v>
      </c>
      <c r="H8765" t="b">
        <v>0</v>
      </c>
      <c r="K8765" t="s">
        <v>60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198</v>
      </c>
      <c r="X8765" t="b">
        <v>0</v>
      </c>
      <c r="Y8765" t="b">
        <v>0</v>
      </c>
      <c r="Z8765" s="2"/>
      <c r="AD8765" t="s">
        <v>17891</v>
      </c>
      <c r="AE8765" t="s">
        <v>6811</v>
      </c>
      <c r="AG8765" t="b">
        <v>0</v>
      </c>
      <c r="AI8765" t="b">
        <v>1</v>
      </c>
      <c r="AJ8765" t="s">
        <v>6781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6772</v>
      </c>
      <c r="BT8765" t="b">
        <v>0</v>
      </c>
      <c r="BU8765" t="s">
        <v>102</v>
      </c>
      <c r="BV8765" t="s">
        <v>125</v>
      </c>
      <c r="BW8765" t="s">
        <v>6774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F8766" t="s">
        <v>440</v>
      </c>
      <c r="H8766" t="b">
        <v>0</v>
      </c>
      <c r="K8766" t="s">
        <v>60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198</v>
      </c>
      <c r="X8766" t="b">
        <v>0</v>
      </c>
      <c r="Y8766" t="b">
        <v>0</v>
      </c>
      <c r="Z8766" s="2"/>
      <c r="AD8766" t="s">
        <v>17892</v>
      </c>
      <c r="AE8766" t="s">
        <v>6811</v>
      </c>
      <c r="AG8766" t="b">
        <v>0</v>
      </c>
      <c r="AI8766" t="b">
        <v>1</v>
      </c>
      <c r="AJ8766" t="s">
        <v>6781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6772</v>
      </c>
      <c r="BT8766" t="b">
        <v>0</v>
      </c>
      <c r="BV8766" t="s">
        <v>125</v>
      </c>
      <c r="BW8766" t="s">
        <v>6774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F8767" t="s">
        <v>174</v>
      </c>
      <c r="H8767" t="b">
        <v>0</v>
      </c>
      <c r="K8767" t="s">
        <v>60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198</v>
      </c>
      <c r="X8767" t="b">
        <v>0</v>
      </c>
      <c r="Y8767" t="b">
        <v>0</v>
      </c>
      <c r="Z8767" s="2"/>
      <c r="AD8767" t="s">
        <v>17893</v>
      </c>
      <c r="AE8767" t="s">
        <v>6811</v>
      </c>
      <c r="AG8767" t="b">
        <v>0</v>
      </c>
      <c r="AI8767" t="b">
        <v>1</v>
      </c>
      <c r="AJ8767" t="s">
        <v>6781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6772</v>
      </c>
      <c r="BT8767" t="b">
        <v>0</v>
      </c>
      <c r="BU8767" t="s">
        <v>122</v>
      </c>
      <c r="BV8767" t="s">
        <v>125</v>
      </c>
      <c r="BW8767" t="s">
        <v>6774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F8768" t="s">
        <v>196</v>
      </c>
      <c r="H8768" t="b">
        <v>0</v>
      </c>
      <c r="K8768" t="s">
        <v>60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198</v>
      </c>
      <c r="X8768" t="b">
        <v>0</v>
      </c>
      <c r="Y8768" t="b">
        <v>0</v>
      </c>
      <c r="Z8768" s="2"/>
      <c r="AD8768" t="s">
        <v>17894</v>
      </c>
      <c r="AE8768" t="s">
        <v>6811</v>
      </c>
      <c r="AG8768" t="b">
        <v>0</v>
      </c>
      <c r="AI8768" t="b">
        <v>1</v>
      </c>
      <c r="AJ8768" t="s">
        <v>6781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6772</v>
      </c>
      <c r="BT8768" t="b">
        <v>0</v>
      </c>
      <c r="BU8768" t="s">
        <v>182</v>
      </c>
      <c r="BV8768" t="s">
        <v>125</v>
      </c>
      <c r="BW8768" t="s">
        <v>6774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F8769" t="s">
        <v>196</v>
      </c>
      <c r="H8769" t="b">
        <v>0</v>
      </c>
      <c r="K8769" t="s">
        <v>60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198</v>
      </c>
      <c r="X8769" t="b">
        <v>0</v>
      </c>
      <c r="Y8769" t="b">
        <v>0</v>
      </c>
      <c r="Z8769" s="2"/>
      <c r="AD8769" t="s">
        <v>17895</v>
      </c>
      <c r="AE8769" t="s">
        <v>6811</v>
      </c>
      <c r="AG8769" t="b">
        <v>0</v>
      </c>
      <c r="AI8769" t="b">
        <v>1</v>
      </c>
      <c r="AJ8769" t="s">
        <v>6781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6772</v>
      </c>
      <c r="BT8769" t="b">
        <v>0</v>
      </c>
      <c r="BU8769" t="s">
        <v>182</v>
      </c>
      <c r="BV8769" t="s">
        <v>125</v>
      </c>
      <c r="BW8769" t="s">
        <v>6774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F8770" t="s">
        <v>236</v>
      </c>
      <c r="H8770" t="b">
        <v>0</v>
      </c>
      <c r="K8770" t="s">
        <v>60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198</v>
      </c>
      <c r="X8770" t="b">
        <v>0</v>
      </c>
      <c r="Y8770" t="b">
        <v>0</v>
      </c>
      <c r="Z8770" s="2"/>
      <c r="AD8770" t="s">
        <v>17896</v>
      </c>
      <c r="AE8770" t="s">
        <v>6811</v>
      </c>
      <c r="AG8770" t="b">
        <v>0</v>
      </c>
      <c r="AI8770" t="b">
        <v>1</v>
      </c>
      <c r="AJ8770" t="s">
        <v>6781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6772</v>
      </c>
      <c r="BT8770" t="b">
        <v>0</v>
      </c>
      <c r="BV8770" t="s">
        <v>125</v>
      </c>
      <c r="BW8770" t="s">
        <v>6774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F8771" t="s">
        <v>440</v>
      </c>
      <c r="H8771" t="b">
        <v>0</v>
      </c>
      <c r="K8771" t="s">
        <v>60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198</v>
      </c>
      <c r="X8771" t="b">
        <v>0</v>
      </c>
      <c r="Y8771" t="b">
        <v>0</v>
      </c>
      <c r="Z8771" s="2"/>
      <c r="AD8771" t="s">
        <v>17897</v>
      </c>
      <c r="AE8771" t="s">
        <v>6811</v>
      </c>
      <c r="AG8771" t="b">
        <v>0</v>
      </c>
      <c r="AI8771" t="b">
        <v>1</v>
      </c>
      <c r="AJ8771" t="s">
        <v>6781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6772</v>
      </c>
      <c r="BT8771" t="b">
        <v>0</v>
      </c>
      <c r="BV8771" t="s">
        <v>125</v>
      </c>
      <c r="BW8771" t="s">
        <v>6774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F8772" t="s">
        <v>440</v>
      </c>
      <c r="H8772" t="b">
        <v>0</v>
      </c>
      <c r="K8772" t="s">
        <v>60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198</v>
      </c>
      <c r="X8772" t="b">
        <v>0</v>
      </c>
      <c r="Y8772" t="b">
        <v>0</v>
      </c>
      <c r="Z8772" s="2"/>
      <c r="AD8772" t="s">
        <v>17898</v>
      </c>
      <c r="AE8772" t="s">
        <v>6811</v>
      </c>
      <c r="AG8772" t="b">
        <v>0</v>
      </c>
      <c r="AI8772" t="b">
        <v>1</v>
      </c>
      <c r="AJ8772" t="s">
        <v>6781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6772</v>
      </c>
      <c r="BT8772" t="b">
        <v>0</v>
      </c>
      <c r="BV8772" t="s">
        <v>125</v>
      </c>
      <c r="BW8772" t="s">
        <v>6774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H8773" t="b">
        <v>0</v>
      </c>
      <c r="K8773" t="s">
        <v>60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198</v>
      </c>
      <c r="X8773" t="b">
        <v>0</v>
      </c>
      <c r="Y8773" t="b">
        <v>0</v>
      </c>
      <c r="Z8773" s="2"/>
      <c r="AD8773" t="s">
        <v>17899</v>
      </c>
      <c r="AE8773" t="s">
        <v>6811</v>
      </c>
      <c r="AG8773" t="b">
        <v>0</v>
      </c>
      <c r="AI8773" t="b">
        <v>1</v>
      </c>
      <c r="AJ8773" t="s">
        <v>6781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6772</v>
      </c>
      <c r="BT8773" t="b">
        <v>0</v>
      </c>
      <c r="BV8773" t="s">
        <v>125</v>
      </c>
      <c r="BW8773" t="s">
        <v>6774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H8774" t="b">
        <v>0</v>
      </c>
      <c r="K8774" t="s">
        <v>60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198</v>
      </c>
      <c r="X8774" t="b">
        <v>0</v>
      </c>
      <c r="Y8774" t="b">
        <v>0</v>
      </c>
      <c r="Z8774" s="2"/>
      <c r="AD8774" t="s">
        <v>17900</v>
      </c>
      <c r="AE8774" t="s">
        <v>6811</v>
      </c>
      <c r="AG8774" t="b">
        <v>0</v>
      </c>
      <c r="AI8774" t="b">
        <v>1</v>
      </c>
      <c r="AJ8774" t="s">
        <v>6781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6772</v>
      </c>
      <c r="BT8774" t="b">
        <v>0</v>
      </c>
      <c r="BV8774" t="s">
        <v>125</v>
      </c>
      <c r="BW8774" t="s">
        <v>6774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F8775" t="s">
        <v>1444</v>
      </c>
      <c r="H8775" t="b">
        <v>0</v>
      </c>
      <c r="K8775" t="s">
        <v>60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198</v>
      </c>
      <c r="X8775" t="b">
        <v>0</v>
      </c>
      <c r="Y8775" t="b">
        <v>0</v>
      </c>
      <c r="Z8775" s="2"/>
      <c r="AD8775" t="s">
        <v>17901</v>
      </c>
      <c r="AE8775" t="s">
        <v>6811</v>
      </c>
      <c r="AG8775" t="b">
        <v>0</v>
      </c>
      <c r="AI8775" t="b">
        <v>1</v>
      </c>
      <c r="AJ8775" t="s">
        <v>6781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6772</v>
      </c>
      <c r="BT8775" t="b">
        <v>0</v>
      </c>
      <c r="BU8775" t="s">
        <v>140</v>
      </c>
      <c r="BV8775" t="s">
        <v>125</v>
      </c>
      <c r="BW8775" t="s">
        <v>6774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F8776" t="s">
        <v>236</v>
      </c>
      <c r="H8776" t="b">
        <v>0</v>
      </c>
      <c r="K8776" t="s">
        <v>60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198</v>
      </c>
      <c r="X8776" t="b">
        <v>0</v>
      </c>
      <c r="Y8776" t="b">
        <v>0</v>
      </c>
      <c r="Z8776" s="2"/>
      <c r="AD8776" t="s">
        <v>17902</v>
      </c>
      <c r="AE8776" t="s">
        <v>6811</v>
      </c>
      <c r="AG8776" t="b">
        <v>0</v>
      </c>
      <c r="AI8776" t="b">
        <v>1</v>
      </c>
      <c r="AJ8776" t="s">
        <v>6781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6772</v>
      </c>
      <c r="BT8776" t="b">
        <v>0</v>
      </c>
      <c r="BV8776" t="s">
        <v>125</v>
      </c>
      <c r="BW8776" t="s">
        <v>6774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F8777" t="s">
        <v>440</v>
      </c>
      <c r="H8777" t="b">
        <v>0</v>
      </c>
      <c r="K8777" t="s">
        <v>60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198</v>
      </c>
      <c r="X8777" t="b">
        <v>0</v>
      </c>
      <c r="Y8777" t="b">
        <v>0</v>
      </c>
      <c r="Z8777" s="2"/>
      <c r="AD8777" t="s">
        <v>17903</v>
      </c>
      <c r="AE8777" t="s">
        <v>6811</v>
      </c>
      <c r="AG8777" t="b">
        <v>0</v>
      </c>
      <c r="AI8777" t="b">
        <v>1</v>
      </c>
      <c r="AJ8777" t="s">
        <v>6781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6772</v>
      </c>
      <c r="BT8777" t="b">
        <v>0</v>
      </c>
      <c r="BV8777" t="s">
        <v>125</v>
      </c>
      <c r="BW8777" t="s">
        <v>6774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F8778" t="s">
        <v>1733</v>
      </c>
      <c r="H8778" t="b">
        <v>0</v>
      </c>
      <c r="K8778" t="s">
        <v>60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198</v>
      </c>
      <c r="X8778" t="b">
        <v>0</v>
      </c>
      <c r="Y8778" t="b">
        <v>0</v>
      </c>
      <c r="Z8778" s="2"/>
      <c r="AD8778" t="s">
        <v>17904</v>
      </c>
      <c r="AE8778" t="s">
        <v>6811</v>
      </c>
      <c r="AG8778" t="b">
        <v>0</v>
      </c>
      <c r="AI8778" t="b">
        <v>1</v>
      </c>
      <c r="AJ8778" t="s">
        <v>6781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6772</v>
      </c>
      <c r="BT8778" t="b">
        <v>0</v>
      </c>
      <c r="BU8778" t="s">
        <v>122</v>
      </c>
      <c r="BV8778" t="s">
        <v>125</v>
      </c>
      <c r="BW8778" t="s">
        <v>6774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F8779" t="s">
        <v>440</v>
      </c>
      <c r="H8779" t="b">
        <v>0</v>
      </c>
      <c r="K8779" t="s">
        <v>60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198</v>
      </c>
      <c r="X8779" t="b">
        <v>0</v>
      </c>
      <c r="Y8779" t="b">
        <v>0</v>
      </c>
      <c r="Z8779" s="2"/>
      <c r="AD8779" t="s">
        <v>17905</v>
      </c>
      <c r="AE8779" t="s">
        <v>6811</v>
      </c>
      <c r="AG8779" t="b">
        <v>0</v>
      </c>
      <c r="AI8779" t="b">
        <v>1</v>
      </c>
      <c r="AJ8779" t="s">
        <v>6781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6772</v>
      </c>
      <c r="BT8779" t="b">
        <v>0</v>
      </c>
      <c r="BU8779" t="s">
        <v>182</v>
      </c>
      <c r="BV8779" t="s">
        <v>125</v>
      </c>
      <c r="BW8779" t="s">
        <v>6774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F8780" t="s">
        <v>440</v>
      </c>
      <c r="H8780" t="b">
        <v>0</v>
      </c>
      <c r="K8780" t="s">
        <v>60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198</v>
      </c>
      <c r="X8780" t="b">
        <v>0</v>
      </c>
      <c r="Y8780" t="b">
        <v>0</v>
      </c>
      <c r="Z8780" s="2"/>
      <c r="AD8780" t="s">
        <v>17906</v>
      </c>
      <c r="AE8780" t="s">
        <v>6811</v>
      </c>
      <c r="AG8780" t="b">
        <v>0</v>
      </c>
      <c r="AI8780" t="b">
        <v>1</v>
      </c>
      <c r="AJ8780" t="s">
        <v>6781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6772</v>
      </c>
      <c r="BT8780" t="b">
        <v>0</v>
      </c>
      <c r="BU8780" t="s">
        <v>182</v>
      </c>
      <c r="BV8780" t="s">
        <v>125</v>
      </c>
      <c r="BW8780" t="s">
        <v>6774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F8781" t="s">
        <v>196</v>
      </c>
      <c r="H8781" t="b">
        <v>0</v>
      </c>
      <c r="K8781" t="s">
        <v>60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198</v>
      </c>
      <c r="X8781" t="b">
        <v>0</v>
      </c>
      <c r="Y8781" t="b">
        <v>0</v>
      </c>
      <c r="Z8781" s="2"/>
      <c r="AD8781" t="s">
        <v>17907</v>
      </c>
      <c r="AE8781" t="s">
        <v>6811</v>
      </c>
      <c r="AG8781" t="b">
        <v>0</v>
      </c>
      <c r="AI8781" t="b">
        <v>1</v>
      </c>
      <c r="AJ8781" t="s">
        <v>6781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6772</v>
      </c>
      <c r="BT8781" t="b">
        <v>0</v>
      </c>
      <c r="BU8781" t="s">
        <v>182</v>
      </c>
      <c r="BV8781" t="s">
        <v>125</v>
      </c>
      <c r="BW8781" t="s">
        <v>6774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F8782" t="s">
        <v>196</v>
      </c>
      <c r="H8782" t="b">
        <v>0</v>
      </c>
      <c r="K8782" t="s">
        <v>60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198</v>
      </c>
      <c r="X8782" t="b">
        <v>0</v>
      </c>
      <c r="Y8782" t="b">
        <v>0</v>
      </c>
      <c r="Z8782" s="2"/>
      <c r="AD8782" t="s">
        <v>17908</v>
      </c>
      <c r="AE8782" t="s">
        <v>6811</v>
      </c>
      <c r="AG8782" t="b">
        <v>0</v>
      </c>
      <c r="AI8782" t="b">
        <v>1</v>
      </c>
      <c r="AJ8782" t="s">
        <v>6781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6772</v>
      </c>
      <c r="BT8782" t="b">
        <v>0</v>
      </c>
      <c r="BU8782" t="s">
        <v>182</v>
      </c>
      <c r="BV8782" t="s">
        <v>125</v>
      </c>
      <c r="BW8782" t="s">
        <v>6774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F8783" t="s">
        <v>639</v>
      </c>
      <c r="H8783" t="b">
        <v>0</v>
      </c>
      <c r="K8783" t="s">
        <v>60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198</v>
      </c>
      <c r="X8783" t="b">
        <v>0</v>
      </c>
      <c r="Y8783" t="b">
        <v>0</v>
      </c>
      <c r="Z8783" s="2"/>
      <c r="AD8783" t="s">
        <v>17909</v>
      </c>
      <c r="AE8783" t="s">
        <v>6811</v>
      </c>
      <c r="AG8783" t="b">
        <v>0</v>
      </c>
      <c r="AI8783" t="b">
        <v>1</v>
      </c>
      <c r="AJ8783" t="s">
        <v>6781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6772</v>
      </c>
      <c r="BT8783" t="b">
        <v>0</v>
      </c>
      <c r="BU8783" t="s">
        <v>140</v>
      </c>
      <c r="BV8783" t="s">
        <v>125</v>
      </c>
      <c r="BW8783" t="s">
        <v>6774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F8784" t="s">
        <v>440</v>
      </c>
      <c r="H8784" t="b">
        <v>0</v>
      </c>
      <c r="K8784" t="s">
        <v>60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198</v>
      </c>
      <c r="X8784" t="b">
        <v>0</v>
      </c>
      <c r="Y8784" t="b">
        <v>0</v>
      </c>
      <c r="Z8784" s="2"/>
      <c r="AD8784" t="s">
        <v>17910</v>
      </c>
      <c r="AE8784" t="s">
        <v>6811</v>
      </c>
      <c r="AG8784" t="b">
        <v>0</v>
      </c>
      <c r="AI8784" t="b">
        <v>1</v>
      </c>
      <c r="AJ8784" t="s">
        <v>6781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6772</v>
      </c>
      <c r="BT8784" t="b">
        <v>0</v>
      </c>
      <c r="BU8784" t="s">
        <v>182</v>
      </c>
      <c r="BV8784" t="s">
        <v>125</v>
      </c>
      <c r="BW8784" t="s">
        <v>6774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F8785" t="s">
        <v>440</v>
      </c>
      <c r="H8785" t="b">
        <v>0</v>
      </c>
      <c r="K8785" t="s">
        <v>60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198</v>
      </c>
      <c r="X8785" t="b">
        <v>0</v>
      </c>
      <c r="Y8785" t="b">
        <v>0</v>
      </c>
      <c r="Z8785" s="2"/>
      <c r="AD8785" t="s">
        <v>17911</v>
      </c>
      <c r="AE8785" t="s">
        <v>6811</v>
      </c>
      <c r="AG8785" t="b">
        <v>0</v>
      </c>
      <c r="AI8785" t="b">
        <v>1</v>
      </c>
      <c r="AJ8785" t="s">
        <v>6781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6772</v>
      </c>
      <c r="BT8785" t="b">
        <v>0</v>
      </c>
      <c r="BV8785" t="s">
        <v>125</v>
      </c>
      <c r="BW8785" t="s">
        <v>6774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F8786" t="s">
        <v>499</v>
      </c>
      <c r="H8786" t="b">
        <v>0</v>
      </c>
      <c r="K8786" t="s">
        <v>60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198</v>
      </c>
      <c r="X8786" t="b">
        <v>0</v>
      </c>
      <c r="Y8786" t="b">
        <v>0</v>
      </c>
      <c r="Z8786" s="2"/>
      <c r="AD8786" t="s">
        <v>17912</v>
      </c>
      <c r="AE8786" t="s">
        <v>6811</v>
      </c>
      <c r="AG8786" t="b">
        <v>0</v>
      </c>
      <c r="AI8786" t="b">
        <v>1</v>
      </c>
      <c r="AJ8786" t="s">
        <v>6781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6772</v>
      </c>
      <c r="BT8786" t="b">
        <v>0</v>
      </c>
      <c r="BU8786" t="s">
        <v>122</v>
      </c>
      <c r="BV8786" t="s">
        <v>125</v>
      </c>
      <c r="BW8786" t="s">
        <v>6774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F8787" t="s">
        <v>499</v>
      </c>
      <c r="H8787" t="b">
        <v>0</v>
      </c>
      <c r="K8787" t="s">
        <v>60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198</v>
      </c>
      <c r="X8787" t="b">
        <v>0</v>
      </c>
      <c r="Y8787" t="b">
        <v>0</v>
      </c>
      <c r="Z8787" s="2"/>
      <c r="AD8787" t="s">
        <v>17913</v>
      </c>
      <c r="AE8787" t="s">
        <v>6811</v>
      </c>
      <c r="AG8787" t="b">
        <v>0</v>
      </c>
      <c r="AI8787" t="b">
        <v>1</v>
      </c>
      <c r="AJ8787" t="s">
        <v>6781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6772</v>
      </c>
      <c r="BT8787" t="b">
        <v>0</v>
      </c>
      <c r="BU8787" t="s">
        <v>122</v>
      </c>
      <c r="BV8787" t="s">
        <v>125</v>
      </c>
      <c r="BW8787" t="s">
        <v>6774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H8788" t="b">
        <v>0</v>
      </c>
      <c r="K8788" t="s">
        <v>60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198</v>
      </c>
      <c r="X8788" t="b">
        <v>0</v>
      </c>
      <c r="Y8788" t="b">
        <v>0</v>
      </c>
      <c r="Z8788" s="2"/>
      <c r="AD8788" t="s">
        <v>17914</v>
      </c>
      <c r="AE8788" t="s">
        <v>6811</v>
      </c>
      <c r="AG8788" t="b">
        <v>0</v>
      </c>
      <c r="AI8788" t="b">
        <v>1</v>
      </c>
      <c r="AJ8788" t="s">
        <v>6781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6772</v>
      </c>
      <c r="BT8788" t="b">
        <v>0</v>
      </c>
      <c r="BV8788" t="s">
        <v>125</v>
      </c>
      <c r="BW8788" t="s">
        <v>6774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F8789" t="s">
        <v>196</v>
      </c>
      <c r="H8789" t="b">
        <v>0</v>
      </c>
      <c r="K8789" t="s">
        <v>60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198</v>
      </c>
      <c r="X8789" t="b">
        <v>0</v>
      </c>
      <c r="Y8789" t="b">
        <v>0</v>
      </c>
      <c r="Z8789" s="2"/>
      <c r="AD8789" t="s">
        <v>17915</v>
      </c>
      <c r="AE8789" t="s">
        <v>6811</v>
      </c>
      <c r="AG8789" t="b">
        <v>0</v>
      </c>
      <c r="AI8789" t="b">
        <v>1</v>
      </c>
      <c r="AJ8789" t="s">
        <v>6781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6772</v>
      </c>
      <c r="BT8789" t="b">
        <v>0</v>
      </c>
      <c r="BU8789" t="s">
        <v>182</v>
      </c>
      <c r="BV8789" t="s">
        <v>125</v>
      </c>
      <c r="BW8789" t="s">
        <v>6774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F8790" t="s">
        <v>196</v>
      </c>
      <c r="H8790" t="b">
        <v>0</v>
      </c>
      <c r="K8790" t="s">
        <v>60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198</v>
      </c>
      <c r="X8790" t="b">
        <v>0</v>
      </c>
      <c r="Y8790" t="b">
        <v>0</v>
      </c>
      <c r="Z8790" s="2"/>
      <c r="AD8790" t="s">
        <v>17916</v>
      </c>
      <c r="AE8790" t="s">
        <v>6811</v>
      </c>
      <c r="AG8790" t="b">
        <v>0</v>
      </c>
      <c r="AI8790" t="b">
        <v>1</v>
      </c>
      <c r="AJ8790" t="s">
        <v>6781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6772</v>
      </c>
      <c r="BT8790" t="b">
        <v>0</v>
      </c>
      <c r="BU8790" t="s">
        <v>182</v>
      </c>
      <c r="BV8790" t="s">
        <v>125</v>
      </c>
      <c r="BW8790" t="s">
        <v>6774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F8791" t="s">
        <v>440</v>
      </c>
      <c r="H8791" t="b">
        <v>0</v>
      </c>
      <c r="K8791" t="s">
        <v>60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198</v>
      </c>
      <c r="X8791" t="b">
        <v>0</v>
      </c>
      <c r="Y8791" t="b">
        <v>0</v>
      </c>
      <c r="Z8791" s="2"/>
      <c r="AD8791" t="s">
        <v>17917</v>
      </c>
      <c r="AE8791" t="s">
        <v>6811</v>
      </c>
      <c r="AG8791" t="b">
        <v>0</v>
      </c>
      <c r="AI8791" t="b">
        <v>1</v>
      </c>
      <c r="AJ8791" t="s">
        <v>6781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6772</v>
      </c>
      <c r="BT8791" t="b">
        <v>0</v>
      </c>
      <c r="BV8791" t="s">
        <v>125</v>
      </c>
      <c r="BW8791" t="s">
        <v>6774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F8792" t="s">
        <v>236</v>
      </c>
      <c r="H8792" t="b">
        <v>0</v>
      </c>
      <c r="K8792" t="s">
        <v>60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198</v>
      </c>
      <c r="X8792" t="b">
        <v>0</v>
      </c>
      <c r="Y8792" t="b">
        <v>0</v>
      </c>
      <c r="Z8792" s="2"/>
      <c r="AD8792" t="s">
        <v>17918</v>
      </c>
      <c r="AE8792" t="s">
        <v>6811</v>
      </c>
      <c r="AG8792" t="b">
        <v>0</v>
      </c>
      <c r="AI8792" t="b">
        <v>1</v>
      </c>
      <c r="AJ8792" t="s">
        <v>6781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6772</v>
      </c>
      <c r="BT8792" t="b">
        <v>0</v>
      </c>
      <c r="BU8792" t="s">
        <v>140</v>
      </c>
      <c r="BV8792" t="s">
        <v>125</v>
      </c>
      <c r="BW8792" t="s">
        <v>6774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H8793" t="b">
        <v>0</v>
      </c>
      <c r="K8793" t="s">
        <v>60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198</v>
      </c>
      <c r="X8793" t="b">
        <v>0</v>
      </c>
      <c r="Y8793" t="b">
        <v>0</v>
      </c>
      <c r="Z8793" s="2"/>
      <c r="AD8793" t="s">
        <v>17919</v>
      </c>
      <c r="AE8793" t="s">
        <v>6811</v>
      </c>
      <c r="AG8793" t="b">
        <v>0</v>
      </c>
      <c r="AI8793" t="b">
        <v>1</v>
      </c>
      <c r="AJ8793" t="s">
        <v>6781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6772</v>
      </c>
      <c r="BT8793" t="b">
        <v>0</v>
      </c>
      <c r="BU8793" t="s">
        <v>140</v>
      </c>
      <c r="BV8793" t="s">
        <v>125</v>
      </c>
      <c r="BW8793" t="s">
        <v>6774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F8794" t="s">
        <v>196</v>
      </c>
      <c r="H8794" t="b">
        <v>0</v>
      </c>
      <c r="K8794" t="s">
        <v>60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198</v>
      </c>
      <c r="X8794" t="b">
        <v>0</v>
      </c>
      <c r="Y8794" t="b">
        <v>0</v>
      </c>
      <c r="Z8794" s="2"/>
      <c r="AD8794" t="s">
        <v>17920</v>
      </c>
      <c r="AE8794" t="s">
        <v>6811</v>
      </c>
      <c r="AG8794" t="b">
        <v>0</v>
      </c>
      <c r="AI8794" t="b">
        <v>1</v>
      </c>
      <c r="AJ8794" t="s">
        <v>6781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6772</v>
      </c>
      <c r="BT8794" t="b">
        <v>0</v>
      </c>
      <c r="BU8794" t="s">
        <v>182</v>
      </c>
      <c r="BV8794" t="s">
        <v>125</v>
      </c>
      <c r="BW8794" t="s">
        <v>6774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F8795" t="s">
        <v>440</v>
      </c>
      <c r="H8795" t="b">
        <v>0</v>
      </c>
      <c r="K8795" t="s">
        <v>60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198</v>
      </c>
      <c r="X8795" t="b">
        <v>0</v>
      </c>
      <c r="Y8795" t="b">
        <v>0</v>
      </c>
      <c r="Z8795" s="2"/>
      <c r="AD8795" t="s">
        <v>17921</v>
      </c>
      <c r="AE8795" t="s">
        <v>6811</v>
      </c>
      <c r="AG8795" t="b">
        <v>0</v>
      </c>
      <c r="AI8795" t="b">
        <v>1</v>
      </c>
      <c r="AJ8795" t="s">
        <v>6781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6772</v>
      </c>
      <c r="BT8795" t="b">
        <v>0</v>
      </c>
      <c r="BU8795" t="s">
        <v>182</v>
      </c>
      <c r="BV8795" t="s">
        <v>125</v>
      </c>
      <c r="BW8795" t="s">
        <v>6774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F8796" t="s">
        <v>196</v>
      </c>
      <c r="H8796" t="b">
        <v>0</v>
      </c>
      <c r="K8796" t="s">
        <v>60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198</v>
      </c>
      <c r="X8796" t="b">
        <v>0</v>
      </c>
      <c r="Y8796" t="b">
        <v>0</v>
      </c>
      <c r="Z8796" s="2"/>
      <c r="AD8796" t="s">
        <v>17922</v>
      </c>
      <c r="AE8796" t="s">
        <v>6811</v>
      </c>
      <c r="AG8796" t="b">
        <v>0</v>
      </c>
      <c r="AI8796" t="b">
        <v>1</v>
      </c>
      <c r="AJ8796" t="s">
        <v>6781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6772</v>
      </c>
      <c r="BT8796" t="b">
        <v>0</v>
      </c>
      <c r="BU8796" t="s">
        <v>182</v>
      </c>
      <c r="BV8796" t="s">
        <v>125</v>
      </c>
      <c r="BW8796" t="s">
        <v>6774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F8797" t="s">
        <v>440</v>
      </c>
      <c r="H8797" t="b">
        <v>0</v>
      </c>
      <c r="K8797" t="s">
        <v>60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198</v>
      </c>
      <c r="X8797" t="b">
        <v>0</v>
      </c>
      <c r="Y8797" t="b">
        <v>0</v>
      </c>
      <c r="Z8797" s="2"/>
      <c r="AD8797" t="s">
        <v>17923</v>
      </c>
      <c r="AE8797" t="s">
        <v>6811</v>
      </c>
      <c r="AG8797" t="b">
        <v>0</v>
      </c>
      <c r="AI8797" t="b">
        <v>1</v>
      </c>
      <c r="AJ8797" t="s">
        <v>6781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6772</v>
      </c>
      <c r="BT8797" t="b">
        <v>0</v>
      </c>
      <c r="BV8797" t="s">
        <v>125</v>
      </c>
      <c r="BW8797" t="s">
        <v>6774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F8798" t="s">
        <v>440</v>
      </c>
      <c r="H8798" t="b">
        <v>0</v>
      </c>
      <c r="K8798" t="s">
        <v>60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198</v>
      </c>
      <c r="X8798" t="b">
        <v>0</v>
      </c>
      <c r="Y8798" t="b">
        <v>0</v>
      </c>
      <c r="Z8798" s="2"/>
      <c r="AD8798" t="s">
        <v>17924</v>
      </c>
      <c r="AE8798" t="s">
        <v>6811</v>
      </c>
      <c r="AG8798" t="b">
        <v>0</v>
      </c>
      <c r="AI8798" t="b">
        <v>1</v>
      </c>
      <c r="AJ8798" t="s">
        <v>6781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6772</v>
      </c>
      <c r="BT8798" t="b">
        <v>0</v>
      </c>
      <c r="BU8798" t="s">
        <v>182</v>
      </c>
      <c r="BV8798" t="s">
        <v>125</v>
      </c>
      <c r="BW8798" t="s">
        <v>6774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F8799" t="s">
        <v>196</v>
      </c>
      <c r="H8799" t="b">
        <v>0</v>
      </c>
      <c r="K8799" t="s">
        <v>60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198</v>
      </c>
      <c r="X8799" t="b">
        <v>0</v>
      </c>
      <c r="Y8799" t="b">
        <v>0</v>
      </c>
      <c r="Z8799" s="2"/>
      <c r="AD8799" t="s">
        <v>17925</v>
      </c>
      <c r="AE8799" t="s">
        <v>6811</v>
      </c>
      <c r="AG8799" t="b">
        <v>0</v>
      </c>
      <c r="AI8799" t="b">
        <v>1</v>
      </c>
      <c r="AJ8799" t="s">
        <v>6781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6772</v>
      </c>
      <c r="BT8799" t="b">
        <v>0</v>
      </c>
      <c r="BU8799" t="s">
        <v>182</v>
      </c>
      <c r="BV8799" t="s">
        <v>125</v>
      </c>
      <c r="BW8799" t="s">
        <v>6774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H8800" t="b">
        <v>0</v>
      </c>
      <c r="K8800" t="s">
        <v>60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198</v>
      </c>
      <c r="X8800" t="b">
        <v>0</v>
      </c>
      <c r="Y8800" t="b">
        <v>0</v>
      </c>
      <c r="Z8800" s="2"/>
      <c r="AD8800" t="s">
        <v>17926</v>
      </c>
      <c r="AE8800" t="s">
        <v>6811</v>
      </c>
      <c r="AG8800" t="b">
        <v>0</v>
      </c>
      <c r="AI8800" t="b">
        <v>1</v>
      </c>
      <c r="AJ8800" t="s">
        <v>6781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6772</v>
      </c>
      <c r="BT8800" t="b">
        <v>0</v>
      </c>
      <c r="BV8800" t="s">
        <v>125</v>
      </c>
      <c r="BW8800" t="s">
        <v>6774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F8801" t="s">
        <v>196</v>
      </c>
      <c r="H8801" t="b">
        <v>0</v>
      </c>
      <c r="K8801" t="s">
        <v>60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198</v>
      </c>
      <c r="X8801" t="b">
        <v>0</v>
      </c>
      <c r="Y8801" t="b">
        <v>0</v>
      </c>
      <c r="Z8801" s="2"/>
      <c r="AD8801" t="s">
        <v>17927</v>
      </c>
      <c r="AE8801" t="s">
        <v>6811</v>
      </c>
      <c r="AG8801" t="b">
        <v>0</v>
      </c>
      <c r="AI8801" t="b">
        <v>1</v>
      </c>
      <c r="AJ8801" t="s">
        <v>6781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6772</v>
      </c>
      <c r="BT8801" t="b">
        <v>0</v>
      </c>
      <c r="BU8801" t="s">
        <v>182</v>
      </c>
      <c r="BV8801" t="s">
        <v>125</v>
      </c>
      <c r="BW8801" t="s">
        <v>6774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F8802" t="s">
        <v>236</v>
      </c>
      <c r="H8802" t="b">
        <v>0</v>
      </c>
      <c r="K8802" t="s">
        <v>60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198</v>
      </c>
      <c r="X8802" t="b">
        <v>0</v>
      </c>
      <c r="Y8802" t="b">
        <v>0</v>
      </c>
      <c r="Z8802" s="2"/>
      <c r="AD8802" t="s">
        <v>17928</v>
      </c>
      <c r="AE8802" t="s">
        <v>6811</v>
      </c>
      <c r="AG8802" t="b">
        <v>0</v>
      </c>
      <c r="AI8802" t="b">
        <v>1</v>
      </c>
      <c r="AJ8802" t="s">
        <v>6781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6772</v>
      </c>
      <c r="BT8802" t="b">
        <v>0</v>
      </c>
      <c r="BU8802" t="s">
        <v>140</v>
      </c>
      <c r="BV8802" t="s">
        <v>125</v>
      </c>
      <c r="BW8802" t="s">
        <v>6774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F8803" t="s">
        <v>196</v>
      </c>
      <c r="H8803" t="b">
        <v>0</v>
      </c>
      <c r="K8803" t="s">
        <v>60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198</v>
      </c>
      <c r="X8803" t="b">
        <v>0</v>
      </c>
      <c r="Y8803" t="b">
        <v>0</v>
      </c>
      <c r="Z8803" s="2"/>
      <c r="AD8803" t="s">
        <v>17929</v>
      </c>
      <c r="AE8803" t="s">
        <v>6811</v>
      </c>
      <c r="AG8803" t="b">
        <v>0</v>
      </c>
      <c r="AI8803" t="b">
        <v>1</v>
      </c>
      <c r="AJ8803" t="s">
        <v>6781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6772</v>
      </c>
      <c r="BT8803" t="b">
        <v>0</v>
      </c>
      <c r="BU8803" t="s">
        <v>182</v>
      </c>
      <c r="BV8803" t="s">
        <v>125</v>
      </c>
      <c r="BW8803" t="s">
        <v>6774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F8804" t="s">
        <v>196</v>
      </c>
      <c r="H8804" t="b">
        <v>0</v>
      </c>
      <c r="K8804" t="s">
        <v>60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198</v>
      </c>
      <c r="X8804" t="b">
        <v>0</v>
      </c>
      <c r="Y8804" t="b">
        <v>0</v>
      </c>
      <c r="Z8804" s="2"/>
      <c r="AD8804" t="s">
        <v>17930</v>
      </c>
      <c r="AE8804" t="s">
        <v>6811</v>
      </c>
      <c r="AG8804" t="b">
        <v>0</v>
      </c>
      <c r="AI8804" t="b">
        <v>1</v>
      </c>
      <c r="AJ8804" t="s">
        <v>6781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6772</v>
      </c>
      <c r="BT8804" t="b">
        <v>0</v>
      </c>
      <c r="BU8804" t="s">
        <v>182</v>
      </c>
      <c r="BV8804" t="s">
        <v>125</v>
      </c>
      <c r="BW8804" t="s">
        <v>6774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F8805" t="s">
        <v>440</v>
      </c>
      <c r="H8805" t="b">
        <v>0</v>
      </c>
      <c r="K8805" t="s">
        <v>60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198</v>
      </c>
      <c r="X8805" t="b">
        <v>0</v>
      </c>
      <c r="Y8805" t="b">
        <v>0</v>
      </c>
      <c r="Z8805" s="2"/>
      <c r="AD8805" t="s">
        <v>17931</v>
      </c>
      <c r="AE8805" t="s">
        <v>6811</v>
      </c>
      <c r="AG8805" t="b">
        <v>0</v>
      </c>
      <c r="AI8805" t="b">
        <v>1</v>
      </c>
      <c r="AJ8805" t="s">
        <v>6781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6772</v>
      </c>
      <c r="BT8805" t="b">
        <v>0</v>
      </c>
      <c r="BV8805" t="s">
        <v>125</v>
      </c>
      <c r="BW8805" t="s">
        <v>6774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F8806" t="s">
        <v>440</v>
      </c>
      <c r="H8806" t="b">
        <v>0</v>
      </c>
      <c r="K8806" t="s">
        <v>60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198</v>
      </c>
      <c r="X8806" t="b">
        <v>0</v>
      </c>
      <c r="Y8806" t="b">
        <v>0</v>
      </c>
      <c r="Z8806" s="2"/>
      <c r="AD8806" t="s">
        <v>17932</v>
      </c>
      <c r="AE8806" t="s">
        <v>6811</v>
      </c>
      <c r="AG8806" t="b">
        <v>0</v>
      </c>
      <c r="AI8806" t="b">
        <v>1</v>
      </c>
      <c r="AJ8806" t="s">
        <v>6781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6772</v>
      </c>
      <c r="BT8806" t="b">
        <v>0</v>
      </c>
      <c r="BU8806" t="s">
        <v>182</v>
      </c>
      <c r="BV8806" t="s">
        <v>125</v>
      </c>
      <c r="BW8806" t="s">
        <v>6774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F8807" t="s">
        <v>440</v>
      </c>
      <c r="H8807" t="b">
        <v>0</v>
      </c>
      <c r="K8807" t="s">
        <v>60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198</v>
      </c>
      <c r="X8807" t="b">
        <v>0</v>
      </c>
      <c r="Y8807" t="b">
        <v>0</v>
      </c>
      <c r="Z8807" s="2"/>
      <c r="AD8807" t="s">
        <v>17933</v>
      </c>
      <c r="AE8807" t="s">
        <v>6811</v>
      </c>
      <c r="AG8807" t="b">
        <v>0</v>
      </c>
      <c r="AI8807" t="b">
        <v>1</v>
      </c>
      <c r="AJ8807" t="s">
        <v>6781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6772</v>
      </c>
      <c r="BT8807" t="b">
        <v>0</v>
      </c>
      <c r="BV8807" t="s">
        <v>125</v>
      </c>
      <c r="BW8807" t="s">
        <v>6774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F8808" t="s">
        <v>440</v>
      </c>
      <c r="H8808" t="b">
        <v>0</v>
      </c>
      <c r="K8808" t="s">
        <v>60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198</v>
      </c>
      <c r="X8808" t="b">
        <v>0</v>
      </c>
      <c r="Y8808" t="b">
        <v>0</v>
      </c>
      <c r="Z8808" s="2"/>
      <c r="AD8808" t="s">
        <v>17934</v>
      </c>
      <c r="AE8808" t="s">
        <v>6811</v>
      </c>
      <c r="AG8808" t="b">
        <v>0</v>
      </c>
      <c r="AI8808" t="b">
        <v>1</v>
      </c>
      <c r="AJ8808" t="s">
        <v>6781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6772</v>
      </c>
      <c r="BT8808" t="b">
        <v>0</v>
      </c>
      <c r="BV8808" t="s">
        <v>125</v>
      </c>
      <c r="BW8808" t="s">
        <v>6774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F8809" t="s">
        <v>440</v>
      </c>
      <c r="H8809" t="b">
        <v>0</v>
      </c>
      <c r="K8809" t="s">
        <v>60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198</v>
      </c>
      <c r="X8809" t="b">
        <v>0</v>
      </c>
      <c r="Y8809" t="b">
        <v>0</v>
      </c>
      <c r="Z8809" s="2"/>
      <c r="AD8809" t="s">
        <v>17935</v>
      </c>
      <c r="AE8809" t="s">
        <v>6811</v>
      </c>
      <c r="AG8809" t="b">
        <v>0</v>
      </c>
      <c r="AI8809" t="b">
        <v>1</v>
      </c>
      <c r="AJ8809" t="s">
        <v>6781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6772</v>
      </c>
      <c r="BT8809" t="b">
        <v>0</v>
      </c>
      <c r="BV8809" t="s">
        <v>125</v>
      </c>
      <c r="BW8809" t="s">
        <v>6774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F8810" t="s">
        <v>1952</v>
      </c>
      <c r="H8810" t="b">
        <v>0</v>
      </c>
      <c r="K8810" t="s">
        <v>60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198</v>
      </c>
      <c r="X8810" t="b">
        <v>0</v>
      </c>
      <c r="Y8810" t="b">
        <v>0</v>
      </c>
      <c r="Z8810" s="2"/>
      <c r="AD8810" t="s">
        <v>17936</v>
      </c>
      <c r="AE8810" t="s">
        <v>6811</v>
      </c>
      <c r="AG8810" t="b">
        <v>0</v>
      </c>
      <c r="AI8810" t="b">
        <v>1</v>
      </c>
      <c r="AJ8810" t="s">
        <v>6781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6772</v>
      </c>
      <c r="BT8810" t="b">
        <v>0</v>
      </c>
      <c r="BV8810" t="s">
        <v>125</v>
      </c>
      <c r="BW8810" t="s">
        <v>6774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F8811" t="s">
        <v>9131</v>
      </c>
      <c r="H8811" t="b">
        <v>0</v>
      </c>
      <c r="K8811" t="s">
        <v>60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198</v>
      </c>
      <c r="X8811" t="b">
        <v>0</v>
      </c>
      <c r="Y8811" t="b">
        <v>0</v>
      </c>
      <c r="Z8811" s="2"/>
      <c r="AD8811" t="s">
        <v>17937</v>
      </c>
      <c r="AE8811" t="s">
        <v>6811</v>
      </c>
      <c r="AG8811" t="b">
        <v>0</v>
      </c>
      <c r="AI8811" t="b">
        <v>1</v>
      </c>
      <c r="AJ8811" t="s">
        <v>6781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6772</v>
      </c>
      <c r="BT8811" t="b">
        <v>0</v>
      </c>
      <c r="BU8811" t="s">
        <v>140</v>
      </c>
      <c r="BV8811" t="s">
        <v>125</v>
      </c>
      <c r="BW8811" t="s">
        <v>6774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F8812" t="s">
        <v>9131</v>
      </c>
      <c r="H8812" t="b">
        <v>0</v>
      </c>
      <c r="K8812" t="s">
        <v>60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198</v>
      </c>
      <c r="X8812" t="b">
        <v>0</v>
      </c>
      <c r="Y8812" t="b">
        <v>0</v>
      </c>
      <c r="Z8812" s="2"/>
      <c r="AD8812" t="s">
        <v>17938</v>
      </c>
      <c r="AE8812" t="s">
        <v>6811</v>
      </c>
      <c r="AG8812" t="b">
        <v>0</v>
      </c>
      <c r="AI8812" t="b">
        <v>1</v>
      </c>
      <c r="AJ8812" t="s">
        <v>6781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6772</v>
      </c>
      <c r="BT8812" t="b">
        <v>0</v>
      </c>
      <c r="BU8812" t="s">
        <v>140</v>
      </c>
      <c r="BV8812" t="s">
        <v>125</v>
      </c>
      <c r="BW8812" t="s">
        <v>6774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F8813" t="s">
        <v>17939</v>
      </c>
      <c r="H8813" t="b">
        <v>0</v>
      </c>
      <c r="K8813" t="s">
        <v>60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198</v>
      </c>
      <c r="X8813" t="b">
        <v>0</v>
      </c>
      <c r="Y8813" t="b">
        <v>0</v>
      </c>
      <c r="Z8813" s="2"/>
      <c r="AD8813" t="s">
        <v>17940</v>
      </c>
      <c r="AE8813" t="s">
        <v>6811</v>
      </c>
      <c r="AG8813" t="b">
        <v>0</v>
      </c>
      <c r="AI8813" t="b">
        <v>1</v>
      </c>
      <c r="AJ8813" t="s">
        <v>6781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6772</v>
      </c>
      <c r="BT8813" t="b">
        <v>0</v>
      </c>
      <c r="BU8813" t="s">
        <v>140</v>
      </c>
      <c r="BV8813" t="s">
        <v>125</v>
      </c>
      <c r="BW8813" t="s">
        <v>6774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F8814" t="s">
        <v>17941</v>
      </c>
      <c r="H8814" t="b">
        <v>0</v>
      </c>
      <c r="K8814" t="s">
        <v>60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198</v>
      </c>
      <c r="X8814" t="b">
        <v>0</v>
      </c>
      <c r="Y8814" t="b">
        <v>0</v>
      </c>
      <c r="Z8814" s="2"/>
      <c r="AD8814" t="s">
        <v>17942</v>
      </c>
      <c r="AE8814" t="s">
        <v>6811</v>
      </c>
      <c r="AG8814" t="b">
        <v>0</v>
      </c>
      <c r="AI8814" t="b">
        <v>1</v>
      </c>
      <c r="AJ8814" t="s">
        <v>6781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6772</v>
      </c>
      <c r="BT8814" t="b">
        <v>0</v>
      </c>
      <c r="BU8814" t="s">
        <v>140</v>
      </c>
      <c r="BV8814" t="s">
        <v>125</v>
      </c>
      <c r="BW8814" t="s">
        <v>6774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F8815" t="s">
        <v>236</v>
      </c>
      <c r="H8815" t="b">
        <v>0</v>
      </c>
      <c r="K8815" t="s">
        <v>60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198</v>
      </c>
      <c r="X8815" t="b">
        <v>0</v>
      </c>
      <c r="Y8815" t="b">
        <v>0</v>
      </c>
      <c r="Z8815" s="2"/>
      <c r="AD8815" t="s">
        <v>17943</v>
      </c>
      <c r="AE8815" t="s">
        <v>6811</v>
      </c>
      <c r="AG8815" t="b">
        <v>0</v>
      </c>
      <c r="AI8815" t="b">
        <v>1</v>
      </c>
      <c r="AJ8815" t="s">
        <v>6781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6772</v>
      </c>
      <c r="BT8815" t="b">
        <v>0</v>
      </c>
      <c r="BV8815" t="s">
        <v>125</v>
      </c>
      <c r="BW8815" t="s">
        <v>6774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F8816" t="s">
        <v>440</v>
      </c>
      <c r="H8816" t="b">
        <v>0</v>
      </c>
      <c r="K8816" t="s">
        <v>60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198</v>
      </c>
      <c r="X8816" t="b">
        <v>0</v>
      </c>
      <c r="Y8816" t="b">
        <v>0</v>
      </c>
      <c r="Z8816" s="2"/>
      <c r="AD8816" t="s">
        <v>17944</v>
      </c>
      <c r="AE8816" t="s">
        <v>6811</v>
      </c>
      <c r="AG8816" t="b">
        <v>0</v>
      </c>
      <c r="AI8816" t="b">
        <v>1</v>
      </c>
      <c r="AJ8816" t="s">
        <v>6781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6772</v>
      </c>
      <c r="BT8816" t="b">
        <v>0</v>
      </c>
      <c r="BV8816" t="s">
        <v>125</v>
      </c>
      <c r="BW8816" t="s">
        <v>6774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F8817" t="s">
        <v>236</v>
      </c>
      <c r="H8817" t="b">
        <v>0</v>
      </c>
      <c r="K8817" t="s">
        <v>60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198</v>
      </c>
      <c r="X8817" t="b">
        <v>0</v>
      </c>
      <c r="Y8817" t="b">
        <v>0</v>
      </c>
      <c r="Z8817" s="2"/>
      <c r="AD8817" t="s">
        <v>17945</v>
      </c>
      <c r="AE8817" t="s">
        <v>6811</v>
      </c>
      <c r="AG8817" t="b">
        <v>0</v>
      </c>
      <c r="AI8817" t="b">
        <v>1</v>
      </c>
      <c r="AJ8817" t="s">
        <v>6781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6772</v>
      </c>
      <c r="BT8817" t="b">
        <v>0</v>
      </c>
      <c r="BV8817" t="s">
        <v>125</v>
      </c>
      <c r="BW8817" t="s">
        <v>6774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F8818" t="s">
        <v>236</v>
      </c>
      <c r="H8818" t="b">
        <v>0</v>
      </c>
      <c r="K8818" t="s">
        <v>60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198</v>
      </c>
      <c r="X8818" t="b">
        <v>0</v>
      </c>
      <c r="Y8818" t="b">
        <v>0</v>
      </c>
      <c r="Z8818" s="2"/>
      <c r="AD8818" t="s">
        <v>17946</v>
      </c>
      <c r="AE8818" t="s">
        <v>6811</v>
      </c>
      <c r="AG8818" t="b">
        <v>0</v>
      </c>
      <c r="AI8818" t="b">
        <v>1</v>
      </c>
      <c r="AJ8818" t="s">
        <v>6781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6772</v>
      </c>
      <c r="BT8818" t="b">
        <v>0</v>
      </c>
      <c r="BU8818" t="s">
        <v>140</v>
      </c>
      <c r="BV8818" t="s">
        <v>125</v>
      </c>
      <c r="BW8818" t="s">
        <v>6774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F8819" t="s">
        <v>236</v>
      </c>
      <c r="H8819" t="b">
        <v>0</v>
      </c>
      <c r="K8819" t="s">
        <v>60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198</v>
      </c>
      <c r="X8819" t="b">
        <v>0</v>
      </c>
      <c r="Y8819" t="b">
        <v>0</v>
      </c>
      <c r="Z8819" s="2"/>
      <c r="AD8819" t="s">
        <v>17947</v>
      </c>
      <c r="AE8819" t="s">
        <v>6811</v>
      </c>
      <c r="AG8819" t="b">
        <v>0</v>
      </c>
      <c r="AI8819" t="b">
        <v>1</v>
      </c>
      <c r="AJ8819" t="s">
        <v>6781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6772</v>
      </c>
      <c r="BT8819" t="b">
        <v>0</v>
      </c>
      <c r="BV8819" t="s">
        <v>125</v>
      </c>
      <c r="BW8819" t="s">
        <v>6774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F8820" t="s">
        <v>236</v>
      </c>
      <c r="H8820" t="b">
        <v>0</v>
      </c>
      <c r="K8820" t="s">
        <v>60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198</v>
      </c>
      <c r="X8820" t="b">
        <v>0</v>
      </c>
      <c r="Y8820" t="b">
        <v>0</v>
      </c>
      <c r="Z8820" s="2"/>
      <c r="AD8820" t="s">
        <v>17948</v>
      </c>
      <c r="AE8820" t="s">
        <v>6811</v>
      </c>
      <c r="AG8820" t="b">
        <v>0</v>
      </c>
      <c r="AI8820" t="b">
        <v>1</v>
      </c>
      <c r="AJ8820" t="s">
        <v>6781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6772</v>
      </c>
      <c r="BT8820" t="b">
        <v>0</v>
      </c>
      <c r="BU8820" t="s">
        <v>140</v>
      </c>
      <c r="BV8820" t="s">
        <v>125</v>
      </c>
      <c r="BW8820" t="s">
        <v>6774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F8821" t="s">
        <v>236</v>
      </c>
      <c r="H8821" t="b">
        <v>0</v>
      </c>
      <c r="K8821" t="s">
        <v>60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198</v>
      </c>
      <c r="X8821" t="b">
        <v>0</v>
      </c>
      <c r="Y8821" t="b">
        <v>0</v>
      </c>
      <c r="Z8821" s="2"/>
      <c r="AD8821" t="s">
        <v>17949</v>
      </c>
      <c r="AE8821" t="s">
        <v>6811</v>
      </c>
      <c r="AG8821" t="b">
        <v>0</v>
      </c>
      <c r="AI8821" t="b">
        <v>1</v>
      </c>
      <c r="AJ8821" t="s">
        <v>6781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6772</v>
      </c>
      <c r="BT8821" t="b">
        <v>0</v>
      </c>
      <c r="BV8821" t="s">
        <v>125</v>
      </c>
      <c r="BW8821" t="s">
        <v>6774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F8822" t="s">
        <v>236</v>
      </c>
      <c r="H8822" t="b">
        <v>0</v>
      </c>
      <c r="K8822" t="s">
        <v>60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198</v>
      </c>
      <c r="X8822" t="b">
        <v>0</v>
      </c>
      <c r="Y8822" t="b">
        <v>0</v>
      </c>
      <c r="Z8822" s="2"/>
      <c r="AD8822" t="s">
        <v>17950</v>
      </c>
      <c r="AE8822" t="s">
        <v>6811</v>
      </c>
      <c r="AG8822" t="b">
        <v>0</v>
      </c>
      <c r="AI8822" t="b">
        <v>1</v>
      </c>
      <c r="AJ8822" t="s">
        <v>6781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6772</v>
      </c>
      <c r="BT8822" t="b">
        <v>0</v>
      </c>
      <c r="BU8822" t="s">
        <v>140</v>
      </c>
      <c r="BV8822" t="s">
        <v>125</v>
      </c>
      <c r="BW8822" t="s">
        <v>6774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F8823" t="s">
        <v>17951</v>
      </c>
      <c r="H8823" t="b">
        <v>0</v>
      </c>
      <c r="K8823" t="s">
        <v>60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198</v>
      </c>
      <c r="X8823" t="b">
        <v>0</v>
      </c>
      <c r="Y8823" t="b">
        <v>0</v>
      </c>
      <c r="Z8823" s="2"/>
      <c r="AD8823" t="s">
        <v>17952</v>
      </c>
      <c r="AE8823" t="s">
        <v>6811</v>
      </c>
      <c r="AG8823" t="b">
        <v>0</v>
      </c>
      <c r="AI8823" t="b">
        <v>1</v>
      </c>
      <c r="AJ8823" t="s">
        <v>6781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6772</v>
      </c>
      <c r="BT8823" t="b">
        <v>0</v>
      </c>
      <c r="BU8823" t="s">
        <v>140</v>
      </c>
      <c r="BV8823" t="s">
        <v>125</v>
      </c>
      <c r="BW8823" t="s">
        <v>6774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F8824" t="s">
        <v>1952</v>
      </c>
      <c r="H8824" t="b">
        <v>0</v>
      </c>
      <c r="K8824" t="s">
        <v>60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198</v>
      </c>
      <c r="X8824" t="b">
        <v>0</v>
      </c>
      <c r="Y8824" t="b">
        <v>0</v>
      </c>
      <c r="Z8824" s="2"/>
      <c r="AD8824" t="s">
        <v>17953</v>
      </c>
      <c r="AE8824" t="s">
        <v>6811</v>
      </c>
      <c r="AG8824" t="b">
        <v>0</v>
      </c>
      <c r="AI8824" t="b">
        <v>1</v>
      </c>
      <c r="AJ8824" t="s">
        <v>6781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6772</v>
      </c>
      <c r="BT8824" t="b">
        <v>0</v>
      </c>
      <c r="BV8824" t="s">
        <v>125</v>
      </c>
      <c r="BW8824" t="s">
        <v>6774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F8825" t="s">
        <v>2710</v>
      </c>
      <c r="H8825" t="b">
        <v>0</v>
      </c>
      <c r="K8825" t="s">
        <v>60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198</v>
      </c>
      <c r="X8825" t="b">
        <v>0</v>
      </c>
      <c r="Y8825" t="b">
        <v>0</v>
      </c>
      <c r="Z8825" s="2"/>
      <c r="AD8825" t="s">
        <v>17954</v>
      </c>
      <c r="AE8825" t="s">
        <v>6811</v>
      </c>
      <c r="AG8825" t="b">
        <v>0</v>
      </c>
      <c r="AI8825" t="b">
        <v>1</v>
      </c>
      <c r="AJ8825" t="s">
        <v>6781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6772</v>
      </c>
      <c r="BT8825" t="b">
        <v>0</v>
      </c>
      <c r="BU8825" t="s">
        <v>166</v>
      </c>
      <c r="BV8825" t="s">
        <v>125</v>
      </c>
      <c r="BW8825" t="s">
        <v>6774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F8826" t="s">
        <v>440</v>
      </c>
      <c r="H8826" t="b">
        <v>0</v>
      </c>
      <c r="K8826" t="s">
        <v>60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198</v>
      </c>
      <c r="X8826" t="b">
        <v>0</v>
      </c>
      <c r="Y8826" t="b">
        <v>0</v>
      </c>
      <c r="Z8826" s="2"/>
      <c r="AD8826" t="s">
        <v>17955</v>
      </c>
      <c r="AE8826" t="s">
        <v>6811</v>
      </c>
      <c r="AG8826" t="b">
        <v>0</v>
      </c>
      <c r="AI8826" t="b">
        <v>1</v>
      </c>
      <c r="AJ8826" t="s">
        <v>6781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6772</v>
      </c>
      <c r="BT8826" t="b">
        <v>0</v>
      </c>
      <c r="BU8826" t="s">
        <v>182</v>
      </c>
      <c r="BV8826" t="s">
        <v>125</v>
      </c>
      <c r="BW8826" t="s">
        <v>6774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F8827" t="s">
        <v>440</v>
      </c>
      <c r="H8827" t="b">
        <v>0</v>
      </c>
      <c r="K8827" t="s">
        <v>60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198</v>
      </c>
      <c r="X8827" t="b">
        <v>0</v>
      </c>
      <c r="Y8827" t="b">
        <v>0</v>
      </c>
      <c r="Z8827" s="2"/>
      <c r="AD8827" t="s">
        <v>17956</v>
      </c>
      <c r="AE8827" t="s">
        <v>6811</v>
      </c>
      <c r="AG8827" t="b">
        <v>0</v>
      </c>
      <c r="AI8827" t="b">
        <v>1</v>
      </c>
      <c r="AJ8827" t="s">
        <v>6781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6772</v>
      </c>
      <c r="BT8827" t="b">
        <v>0</v>
      </c>
      <c r="BV8827" t="s">
        <v>125</v>
      </c>
      <c r="BW8827" t="s">
        <v>6774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F8828" t="s">
        <v>519</v>
      </c>
      <c r="H8828" t="b">
        <v>0</v>
      </c>
      <c r="K8828" t="s">
        <v>60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198</v>
      </c>
      <c r="X8828" t="b">
        <v>0</v>
      </c>
      <c r="Y8828" t="b">
        <v>0</v>
      </c>
      <c r="Z8828" s="2"/>
      <c r="AD8828" t="s">
        <v>17957</v>
      </c>
      <c r="AE8828" t="s">
        <v>6811</v>
      </c>
      <c r="AG8828" t="b">
        <v>0</v>
      </c>
      <c r="AI8828" t="b">
        <v>1</v>
      </c>
      <c r="AJ8828" t="s">
        <v>6781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6772</v>
      </c>
      <c r="BT8828" t="b">
        <v>0</v>
      </c>
      <c r="BU8828" t="s">
        <v>122</v>
      </c>
      <c r="BV8828" t="s">
        <v>125</v>
      </c>
      <c r="BW8828" t="s">
        <v>6774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H8829" t="b">
        <v>0</v>
      </c>
      <c r="K8829" t="s">
        <v>60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198</v>
      </c>
      <c r="X8829" t="b">
        <v>0</v>
      </c>
      <c r="Y8829" t="b">
        <v>0</v>
      </c>
      <c r="Z8829" s="2"/>
      <c r="AD8829" t="s">
        <v>17958</v>
      </c>
      <c r="AE8829" t="s">
        <v>6811</v>
      </c>
      <c r="AG8829" t="b">
        <v>0</v>
      </c>
      <c r="AI8829" t="b">
        <v>1</v>
      </c>
      <c r="AJ8829" t="s">
        <v>6781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6772</v>
      </c>
      <c r="BT8829" t="b">
        <v>0</v>
      </c>
      <c r="BU8829" t="s">
        <v>122</v>
      </c>
      <c r="BV8829" t="s">
        <v>125</v>
      </c>
      <c r="BW8829" t="s">
        <v>6774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F8830" t="s">
        <v>12449</v>
      </c>
      <c r="H8830" t="b">
        <v>0</v>
      </c>
      <c r="K8830" t="s">
        <v>60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198</v>
      </c>
      <c r="X8830" t="b">
        <v>0</v>
      </c>
      <c r="Y8830" t="b">
        <v>0</v>
      </c>
      <c r="Z8830" s="2"/>
      <c r="AD8830" t="s">
        <v>17959</v>
      </c>
      <c r="AE8830" t="s">
        <v>6811</v>
      </c>
      <c r="AG8830" t="b">
        <v>0</v>
      </c>
      <c r="AI8830" t="b">
        <v>1</v>
      </c>
      <c r="AJ8830" t="s">
        <v>6781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6772</v>
      </c>
      <c r="BT8830" t="b">
        <v>0</v>
      </c>
      <c r="BU8830" t="s">
        <v>791</v>
      </c>
      <c r="BV8830" t="s">
        <v>125</v>
      </c>
      <c r="BW8830" t="s">
        <v>6774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H8831" t="b">
        <v>0</v>
      </c>
      <c r="K8831" t="s">
        <v>60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198</v>
      </c>
      <c r="X8831" t="b">
        <v>0</v>
      </c>
      <c r="Y8831" t="b">
        <v>0</v>
      </c>
      <c r="Z8831" s="2"/>
      <c r="AD8831" t="s">
        <v>17960</v>
      </c>
      <c r="AE8831" t="s">
        <v>6811</v>
      </c>
      <c r="AG8831" t="b">
        <v>0</v>
      </c>
      <c r="AI8831" t="b">
        <v>1</v>
      </c>
      <c r="AJ8831" t="s">
        <v>6781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6772</v>
      </c>
      <c r="BT8831" t="b">
        <v>0</v>
      </c>
      <c r="BU8831" t="s">
        <v>182</v>
      </c>
      <c r="BV8831" t="s">
        <v>125</v>
      </c>
      <c r="BW8831" t="s">
        <v>6774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F8832" t="s">
        <v>17961</v>
      </c>
      <c r="H8832" t="b">
        <v>0</v>
      </c>
      <c r="K8832" t="s">
        <v>60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198</v>
      </c>
      <c r="X8832" t="b">
        <v>0</v>
      </c>
      <c r="Y8832" t="b">
        <v>0</v>
      </c>
      <c r="Z8832" s="2"/>
      <c r="AD8832" t="s">
        <v>17962</v>
      </c>
      <c r="AE8832" t="s">
        <v>6811</v>
      </c>
      <c r="AG8832" t="b">
        <v>0</v>
      </c>
      <c r="AI8832" t="b">
        <v>1</v>
      </c>
      <c r="AJ8832" t="s">
        <v>6781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6772</v>
      </c>
      <c r="BT8832" t="b">
        <v>0</v>
      </c>
      <c r="BU8832" t="s">
        <v>122</v>
      </c>
      <c r="BV8832" t="s">
        <v>125</v>
      </c>
      <c r="BW8832" t="s">
        <v>6774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H8833" t="b">
        <v>0</v>
      </c>
      <c r="K8833" t="s">
        <v>60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198</v>
      </c>
      <c r="X8833" t="b">
        <v>0</v>
      </c>
      <c r="Y8833" t="b">
        <v>0</v>
      </c>
      <c r="Z8833" s="2"/>
      <c r="AD8833" t="s">
        <v>17963</v>
      </c>
      <c r="AE8833" t="s">
        <v>6811</v>
      </c>
      <c r="AG8833" t="b">
        <v>0</v>
      </c>
      <c r="AI8833" t="b">
        <v>1</v>
      </c>
      <c r="AJ8833" t="s">
        <v>6781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6772</v>
      </c>
      <c r="BT8833" t="b">
        <v>0</v>
      </c>
      <c r="BV8833" t="s">
        <v>125</v>
      </c>
      <c r="BW8833" t="s">
        <v>6774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F8834" t="s">
        <v>440</v>
      </c>
      <c r="H8834" t="b">
        <v>0</v>
      </c>
      <c r="K8834" t="s">
        <v>60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198</v>
      </c>
      <c r="X8834" t="b">
        <v>0</v>
      </c>
      <c r="Y8834" t="b">
        <v>0</v>
      </c>
      <c r="Z8834" s="2"/>
      <c r="AD8834" t="s">
        <v>17964</v>
      </c>
      <c r="AE8834" t="s">
        <v>6811</v>
      </c>
      <c r="AG8834" t="b">
        <v>0</v>
      </c>
      <c r="AI8834" t="b">
        <v>1</v>
      </c>
      <c r="AJ8834" t="s">
        <v>6781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6772</v>
      </c>
      <c r="BT8834" t="b">
        <v>0</v>
      </c>
      <c r="BV8834" t="s">
        <v>125</v>
      </c>
      <c r="BW8834" t="s">
        <v>6774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F8835" t="s">
        <v>9137</v>
      </c>
      <c r="H8835" t="b">
        <v>0</v>
      </c>
      <c r="K8835" t="s">
        <v>60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198</v>
      </c>
      <c r="X8835" t="b">
        <v>0</v>
      </c>
      <c r="Y8835" t="b">
        <v>0</v>
      </c>
      <c r="Z8835" s="2"/>
      <c r="AD8835" t="s">
        <v>17965</v>
      </c>
      <c r="AE8835" t="s">
        <v>6811</v>
      </c>
      <c r="AG8835" t="b">
        <v>0</v>
      </c>
      <c r="AI8835" t="b">
        <v>1</v>
      </c>
      <c r="AJ8835" t="s">
        <v>6781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6772</v>
      </c>
      <c r="BT8835" t="b">
        <v>0</v>
      </c>
      <c r="BU8835" t="s">
        <v>122</v>
      </c>
      <c r="BV8835" t="s">
        <v>125</v>
      </c>
      <c r="BW8835" t="s">
        <v>6774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F8836" t="s">
        <v>440</v>
      </c>
      <c r="H8836" t="b">
        <v>0</v>
      </c>
      <c r="K8836" t="s">
        <v>60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198</v>
      </c>
      <c r="X8836" t="b">
        <v>0</v>
      </c>
      <c r="Y8836" t="b">
        <v>0</v>
      </c>
      <c r="Z8836" s="2"/>
      <c r="AD8836" t="s">
        <v>17966</v>
      </c>
      <c r="AE8836" t="s">
        <v>6811</v>
      </c>
      <c r="AG8836" t="b">
        <v>0</v>
      </c>
      <c r="AI8836" t="b">
        <v>1</v>
      </c>
      <c r="AJ8836" t="s">
        <v>6781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6772</v>
      </c>
      <c r="BT8836" t="b">
        <v>0</v>
      </c>
      <c r="BV8836" t="s">
        <v>125</v>
      </c>
      <c r="BW8836" t="s">
        <v>6774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H8837" t="b">
        <v>0</v>
      </c>
      <c r="K8837" t="s">
        <v>60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198</v>
      </c>
      <c r="X8837" t="b">
        <v>0</v>
      </c>
      <c r="Y8837" t="b">
        <v>0</v>
      </c>
      <c r="Z8837" s="2"/>
      <c r="AD8837" t="s">
        <v>17967</v>
      </c>
      <c r="AE8837" t="s">
        <v>6811</v>
      </c>
      <c r="AG8837" t="b">
        <v>0</v>
      </c>
      <c r="AI8837" t="b">
        <v>1</v>
      </c>
      <c r="AJ8837" t="s">
        <v>6781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6772</v>
      </c>
      <c r="BT8837" t="b">
        <v>0</v>
      </c>
      <c r="BU8837" t="s">
        <v>182</v>
      </c>
      <c r="BV8837" t="s">
        <v>125</v>
      </c>
      <c r="BW8837" t="s">
        <v>6774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F8838" t="s">
        <v>440</v>
      </c>
      <c r="H8838" t="b">
        <v>0</v>
      </c>
      <c r="K8838" t="s">
        <v>60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198</v>
      </c>
      <c r="X8838" t="b">
        <v>0</v>
      </c>
      <c r="Y8838" t="b">
        <v>0</v>
      </c>
      <c r="Z8838" s="2"/>
      <c r="AD8838" t="s">
        <v>17968</v>
      </c>
      <c r="AE8838" t="s">
        <v>6811</v>
      </c>
      <c r="AG8838" t="b">
        <v>0</v>
      </c>
      <c r="AI8838" t="b">
        <v>1</v>
      </c>
      <c r="AJ8838" t="s">
        <v>6781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6772</v>
      </c>
      <c r="BT8838" t="b">
        <v>0</v>
      </c>
      <c r="BV8838" t="s">
        <v>125</v>
      </c>
      <c r="BW8838" t="s">
        <v>6774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F8839" t="s">
        <v>196</v>
      </c>
      <c r="H8839" t="b">
        <v>0</v>
      </c>
      <c r="K8839" t="s">
        <v>60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198</v>
      </c>
      <c r="X8839" t="b">
        <v>0</v>
      </c>
      <c r="Y8839" t="b">
        <v>0</v>
      </c>
      <c r="Z8839" s="2"/>
      <c r="AD8839" t="s">
        <v>17969</v>
      </c>
      <c r="AE8839" t="s">
        <v>6811</v>
      </c>
      <c r="AG8839" t="b">
        <v>0</v>
      </c>
      <c r="AI8839" t="b">
        <v>1</v>
      </c>
      <c r="AJ8839" t="s">
        <v>6781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6772</v>
      </c>
      <c r="BT8839" t="b">
        <v>0</v>
      </c>
      <c r="BU8839" t="s">
        <v>182</v>
      </c>
      <c r="BV8839" t="s">
        <v>125</v>
      </c>
      <c r="BW8839" t="s">
        <v>6774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F8840" t="s">
        <v>765</v>
      </c>
      <c r="H8840" t="b">
        <v>0</v>
      </c>
      <c r="K8840" t="s">
        <v>60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198</v>
      </c>
      <c r="X8840" t="b">
        <v>0</v>
      </c>
      <c r="Y8840" t="b">
        <v>0</v>
      </c>
      <c r="Z8840" s="2"/>
      <c r="AD8840" t="s">
        <v>17970</v>
      </c>
      <c r="AE8840" t="s">
        <v>6811</v>
      </c>
      <c r="AG8840" t="b">
        <v>0</v>
      </c>
      <c r="AI8840" t="b">
        <v>1</v>
      </c>
      <c r="AJ8840" t="s">
        <v>6781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6772</v>
      </c>
      <c r="BT8840" t="b">
        <v>0</v>
      </c>
      <c r="BU8840" t="s">
        <v>70</v>
      </c>
      <c r="BV8840" t="s">
        <v>125</v>
      </c>
      <c r="BW8840" t="s">
        <v>6774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H8841" t="b">
        <v>0</v>
      </c>
      <c r="K8841" t="s">
        <v>60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198</v>
      </c>
      <c r="X8841" t="b">
        <v>0</v>
      </c>
      <c r="Y8841" t="b">
        <v>0</v>
      </c>
      <c r="Z8841" s="2"/>
      <c r="AD8841" t="s">
        <v>17971</v>
      </c>
      <c r="AE8841" t="s">
        <v>6811</v>
      </c>
      <c r="AG8841" t="b">
        <v>0</v>
      </c>
      <c r="AI8841" t="b">
        <v>1</v>
      </c>
      <c r="AJ8841" t="s">
        <v>6781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6772</v>
      </c>
      <c r="BT8841" t="b">
        <v>0</v>
      </c>
      <c r="BV8841" t="s">
        <v>125</v>
      </c>
      <c r="BW8841" t="s">
        <v>6774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F8842" t="s">
        <v>196</v>
      </c>
      <c r="H8842" t="b">
        <v>0</v>
      </c>
      <c r="K8842" t="s">
        <v>60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198</v>
      </c>
      <c r="X8842" t="b">
        <v>0</v>
      </c>
      <c r="Y8842" t="b">
        <v>0</v>
      </c>
      <c r="Z8842" s="2"/>
      <c r="AD8842" t="s">
        <v>17972</v>
      </c>
      <c r="AE8842" t="s">
        <v>6811</v>
      </c>
      <c r="AG8842" t="b">
        <v>0</v>
      </c>
      <c r="AI8842" t="b">
        <v>1</v>
      </c>
      <c r="AJ8842" t="s">
        <v>6781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6772</v>
      </c>
      <c r="BT8842" t="b">
        <v>0</v>
      </c>
      <c r="BU8842" t="s">
        <v>182</v>
      </c>
      <c r="BV8842" t="s">
        <v>125</v>
      </c>
      <c r="BW8842" t="s">
        <v>6774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F8843" t="s">
        <v>537</v>
      </c>
      <c r="H8843" t="b">
        <v>0</v>
      </c>
      <c r="K8843" t="s">
        <v>60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198</v>
      </c>
      <c r="X8843" t="b">
        <v>0</v>
      </c>
      <c r="Y8843" t="b">
        <v>0</v>
      </c>
      <c r="Z8843" s="2"/>
      <c r="AD8843" t="s">
        <v>17973</v>
      </c>
      <c r="AE8843" t="s">
        <v>6811</v>
      </c>
      <c r="AG8843" t="b">
        <v>0</v>
      </c>
      <c r="AI8843" t="b">
        <v>1</v>
      </c>
      <c r="AJ8843" t="s">
        <v>6781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6772</v>
      </c>
      <c r="BT8843" t="b">
        <v>0</v>
      </c>
      <c r="BU8843" t="s">
        <v>70</v>
      </c>
      <c r="BV8843" t="s">
        <v>125</v>
      </c>
      <c r="BW8843" t="s">
        <v>6774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F8844" t="s">
        <v>440</v>
      </c>
      <c r="H8844" t="b">
        <v>0</v>
      </c>
      <c r="K8844" t="s">
        <v>60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198</v>
      </c>
      <c r="X8844" t="b">
        <v>0</v>
      </c>
      <c r="Y8844" t="b">
        <v>0</v>
      </c>
      <c r="Z8844" s="2"/>
      <c r="AD8844" t="s">
        <v>17974</v>
      </c>
      <c r="AE8844" t="s">
        <v>6811</v>
      </c>
      <c r="AG8844" t="b">
        <v>0</v>
      </c>
      <c r="AI8844" t="b">
        <v>1</v>
      </c>
      <c r="AJ8844" t="s">
        <v>6781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6772</v>
      </c>
      <c r="BT8844" t="b">
        <v>0</v>
      </c>
      <c r="BV8844" t="s">
        <v>125</v>
      </c>
      <c r="BW8844" t="s">
        <v>6774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F8845" t="s">
        <v>196</v>
      </c>
      <c r="H8845" t="b">
        <v>0</v>
      </c>
      <c r="K8845" t="s">
        <v>60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198</v>
      </c>
      <c r="X8845" t="b">
        <v>0</v>
      </c>
      <c r="Y8845" t="b">
        <v>0</v>
      </c>
      <c r="Z8845" s="2"/>
      <c r="AD8845" t="s">
        <v>17975</v>
      </c>
      <c r="AE8845" t="s">
        <v>6811</v>
      </c>
      <c r="AG8845" t="b">
        <v>0</v>
      </c>
      <c r="AI8845" t="b">
        <v>1</v>
      </c>
      <c r="AJ8845" t="s">
        <v>6781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6772</v>
      </c>
      <c r="BT8845" t="b">
        <v>0</v>
      </c>
      <c r="BU8845" t="s">
        <v>182</v>
      </c>
      <c r="BV8845" t="s">
        <v>125</v>
      </c>
      <c r="BW8845" t="s">
        <v>6774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F8846" t="s">
        <v>440</v>
      </c>
      <c r="H8846" t="b">
        <v>0</v>
      </c>
      <c r="K8846" t="s">
        <v>60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198</v>
      </c>
      <c r="X8846" t="b">
        <v>0</v>
      </c>
      <c r="Y8846" t="b">
        <v>0</v>
      </c>
      <c r="Z8846" s="2"/>
      <c r="AD8846" t="s">
        <v>17976</v>
      </c>
      <c r="AE8846" t="s">
        <v>6811</v>
      </c>
      <c r="AG8846" t="b">
        <v>0</v>
      </c>
      <c r="AI8846" t="b">
        <v>1</v>
      </c>
      <c r="AJ8846" t="s">
        <v>6781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6772</v>
      </c>
      <c r="BT8846" t="b">
        <v>0</v>
      </c>
      <c r="BV8846" t="s">
        <v>125</v>
      </c>
      <c r="BW8846" t="s">
        <v>6774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F8847" t="s">
        <v>553</v>
      </c>
      <c r="H8847" t="b">
        <v>0</v>
      </c>
      <c r="K8847" t="s">
        <v>60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198</v>
      </c>
      <c r="X8847" t="b">
        <v>0</v>
      </c>
      <c r="Y8847" t="b">
        <v>0</v>
      </c>
      <c r="Z8847" s="2"/>
      <c r="AD8847" t="s">
        <v>17977</v>
      </c>
      <c r="AE8847" t="s">
        <v>6811</v>
      </c>
      <c r="AG8847" t="b">
        <v>0</v>
      </c>
      <c r="AI8847" t="b">
        <v>1</v>
      </c>
      <c r="AJ8847" t="s">
        <v>6781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6772</v>
      </c>
      <c r="BT8847" t="b">
        <v>0</v>
      </c>
      <c r="BU8847" t="s">
        <v>182</v>
      </c>
      <c r="BV8847" t="s">
        <v>125</v>
      </c>
      <c r="BW8847" t="s">
        <v>6774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F8848" t="s">
        <v>1135</v>
      </c>
      <c r="H8848" t="b">
        <v>0</v>
      </c>
      <c r="K8848" t="s">
        <v>60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198</v>
      </c>
      <c r="X8848" t="b">
        <v>0</v>
      </c>
      <c r="Y8848" t="b">
        <v>0</v>
      </c>
      <c r="Z8848" s="2"/>
      <c r="AD8848" t="s">
        <v>17978</v>
      </c>
      <c r="AE8848" t="s">
        <v>6811</v>
      </c>
      <c r="AG8848" t="b">
        <v>0</v>
      </c>
      <c r="AI8848" t="b">
        <v>1</v>
      </c>
      <c r="AJ8848" t="s">
        <v>6781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6772</v>
      </c>
      <c r="BT8848" t="b">
        <v>0</v>
      </c>
      <c r="BU8848" t="s">
        <v>182</v>
      </c>
      <c r="BV8848" t="s">
        <v>125</v>
      </c>
      <c r="BW8848" t="s">
        <v>6774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F8849" t="s">
        <v>440</v>
      </c>
      <c r="H8849" t="b">
        <v>0</v>
      </c>
      <c r="K8849" t="s">
        <v>60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198</v>
      </c>
      <c r="X8849" t="b">
        <v>0</v>
      </c>
      <c r="Y8849" t="b">
        <v>0</v>
      </c>
      <c r="Z8849" s="2"/>
      <c r="AD8849" t="s">
        <v>17979</v>
      </c>
      <c r="AE8849" t="s">
        <v>6811</v>
      </c>
      <c r="AG8849" t="b">
        <v>0</v>
      </c>
      <c r="AI8849" t="b">
        <v>1</v>
      </c>
      <c r="AJ8849" t="s">
        <v>6781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6772</v>
      </c>
      <c r="BT8849" t="b">
        <v>0</v>
      </c>
      <c r="BU8849" t="s">
        <v>182</v>
      </c>
      <c r="BV8849" t="s">
        <v>125</v>
      </c>
      <c r="BW8849" t="s">
        <v>6774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F8850" t="s">
        <v>990</v>
      </c>
      <c r="H8850" t="b">
        <v>0</v>
      </c>
      <c r="K8850" t="s">
        <v>60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198</v>
      </c>
      <c r="X8850" t="b">
        <v>0</v>
      </c>
      <c r="Y8850" t="b">
        <v>0</v>
      </c>
      <c r="Z8850" s="2"/>
      <c r="AD8850" t="s">
        <v>17980</v>
      </c>
      <c r="AE8850" t="s">
        <v>6811</v>
      </c>
      <c r="AG8850" t="b">
        <v>0</v>
      </c>
      <c r="AI8850" t="b">
        <v>1</v>
      </c>
      <c r="AJ8850" t="s">
        <v>6781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6772</v>
      </c>
      <c r="BT8850" t="b">
        <v>0</v>
      </c>
      <c r="BU8850" t="s">
        <v>122</v>
      </c>
      <c r="BV8850" t="s">
        <v>125</v>
      </c>
      <c r="BW8850" t="s">
        <v>6774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F8851" t="s">
        <v>17981</v>
      </c>
      <c r="H8851" t="b">
        <v>0</v>
      </c>
      <c r="K8851" t="s">
        <v>60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198</v>
      </c>
      <c r="X8851" t="b">
        <v>0</v>
      </c>
      <c r="Y8851" t="b">
        <v>0</v>
      </c>
      <c r="Z8851" s="2"/>
      <c r="AD8851" t="s">
        <v>17982</v>
      </c>
      <c r="AE8851" t="s">
        <v>6811</v>
      </c>
      <c r="AG8851" t="b">
        <v>0</v>
      </c>
      <c r="AI8851" t="b">
        <v>1</v>
      </c>
      <c r="AJ8851" t="s">
        <v>6781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6772</v>
      </c>
      <c r="BT8851" t="b">
        <v>0</v>
      </c>
      <c r="BU8851" t="s">
        <v>182</v>
      </c>
      <c r="BV8851" t="s">
        <v>125</v>
      </c>
      <c r="BW8851" t="s">
        <v>6774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F8852" t="s">
        <v>6841</v>
      </c>
      <c r="H8852" t="b">
        <v>0</v>
      </c>
      <c r="K8852" t="s">
        <v>60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198</v>
      </c>
      <c r="X8852" t="b">
        <v>0</v>
      </c>
      <c r="Y8852" t="b">
        <v>0</v>
      </c>
      <c r="Z8852" s="2"/>
      <c r="AD8852" t="s">
        <v>17983</v>
      </c>
      <c r="AE8852" t="s">
        <v>6811</v>
      </c>
      <c r="AG8852" t="b">
        <v>0</v>
      </c>
      <c r="AI8852" t="b">
        <v>1</v>
      </c>
      <c r="AJ8852" t="s">
        <v>6781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6772</v>
      </c>
      <c r="BT8852" t="b">
        <v>0</v>
      </c>
      <c r="BU8852" t="s">
        <v>122</v>
      </c>
      <c r="BV8852" t="s">
        <v>125</v>
      </c>
      <c r="BW8852" t="s">
        <v>6774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F8853" t="s">
        <v>17984</v>
      </c>
      <c r="H8853" t="b">
        <v>0</v>
      </c>
      <c r="K8853" t="s">
        <v>60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198</v>
      </c>
      <c r="X8853" t="b">
        <v>0</v>
      </c>
      <c r="Y8853" t="b">
        <v>0</v>
      </c>
      <c r="Z8853" s="2"/>
      <c r="AD8853" t="s">
        <v>17985</v>
      </c>
      <c r="AE8853" t="s">
        <v>6811</v>
      </c>
      <c r="AG8853" t="b">
        <v>0</v>
      </c>
      <c r="AI8853" t="b">
        <v>1</v>
      </c>
      <c r="AJ8853" t="s">
        <v>6781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6772</v>
      </c>
      <c r="BT8853" t="b">
        <v>0</v>
      </c>
      <c r="BU8853" t="s">
        <v>166</v>
      </c>
      <c r="BV8853" t="s">
        <v>125</v>
      </c>
      <c r="BW8853" t="s">
        <v>6774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F8854" t="s">
        <v>496</v>
      </c>
      <c r="H8854" t="b">
        <v>0</v>
      </c>
      <c r="K8854" t="s">
        <v>60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198</v>
      </c>
      <c r="X8854" t="b">
        <v>0</v>
      </c>
      <c r="Y8854" t="b">
        <v>0</v>
      </c>
      <c r="Z8854" s="2"/>
      <c r="AD8854" t="s">
        <v>17986</v>
      </c>
      <c r="AE8854" t="s">
        <v>6811</v>
      </c>
      <c r="AG8854" t="b">
        <v>0</v>
      </c>
      <c r="AI8854" t="b">
        <v>1</v>
      </c>
      <c r="AJ8854" t="s">
        <v>6781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6772</v>
      </c>
      <c r="BT8854" t="b">
        <v>0</v>
      </c>
      <c r="BU8854" t="s">
        <v>182</v>
      </c>
      <c r="BV8854" t="s">
        <v>125</v>
      </c>
      <c r="BW8854" t="s">
        <v>6774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H8855" t="b">
        <v>0</v>
      </c>
      <c r="K8855" t="s">
        <v>60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198</v>
      </c>
      <c r="X8855" t="b">
        <v>0</v>
      </c>
      <c r="Y8855" t="b">
        <v>0</v>
      </c>
      <c r="Z8855" s="2"/>
      <c r="AD8855" t="s">
        <v>17987</v>
      </c>
      <c r="AE8855" t="s">
        <v>6811</v>
      </c>
      <c r="AG8855" t="b">
        <v>0</v>
      </c>
      <c r="AI8855" t="b">
        <v>1</v>
      </c>
      <c r="AJ8855" t="s">
        <v>6781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6772</v>
      </c>
      <c r="BT8855" t="b">
        <v>0</v>
      </c>
      <c r="BV8855" t="s">
        <v>125</v>
      </c>
      <c r="BW8855" t="s">
        <v>6774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H8856" t="b">
        <v>0</v>
      </c>
      <c r="K8856" t="s">
        <v>60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198</v>
      </c>
      <c r="X8856" t="b">
        <v>0</v>
      </c>
      <c r="Y8856" t="b">
        <v>0</v>
      </c>
      <c r="Z8856" s="2"/>
      <c r="AD8856" t="s">
        <v>17988</v>
      </c>
      <c r="AE8856" t="s">
        <v>6811</v>
      </c>
      <c r="AG8856" t="b">
        <v>0</v>
      </c>
      <c r="AI8856" t="b">
        <v>1</v>
      </c>
      <c r="AJ8856" t="s">
        <v>6781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6772</v>
      </c>
      <c r="BT8856" t="b">
        <v>0</v>
      </c>
      <c r="BU8856" t="s">
        <v>122</v>
      </c>
      <c r="BV8856" t="s">
        <v>125</v>
      </c>
      <c r="BW8856" t="s">
        <v>6774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F8857" t="s">
        <v>2710</v>
      </c>
      <c r="H8857" t="b">
        <v>0</v>
      </c>
      <c r="K8857" t="s">
        <v>60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198</v>
      </c>
      <c r="X8857" t="b">
        <v>0</v>
      </c>
      <c r="Y8857" t="b">
        <v>0</v>
      </c>
      <c r="Z8857" s="2"/>
      <c r="AD8857" t="s">
        <v>17989</v>
      </c>
      <c r="AE8857" t="s">
        <v>6811</v>
      </c>
      <c r="AG8857" t="b">
        <v>0</v>
      </c>
      <c r="AI8857" t="b">
        <v>1</v>
      </c>
      <c r="AJ8857" t="s">
        <v>6781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6772</v>
      </c>
      <c r="BT8857" t="b">
        <v>0</v>
      </c>
      <c r="BU8857" t="s">
        <v>166</v>
      </c>
      <c r="BV8857" t="s">
        <v>125</v>
      </c>
      <c r="BW8857" t="s">
        <v>6774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F8858" t="s">
        <v>1086</v>
      </c>
      <c r="H8858" t="b">
        <v>0</v>
      </c>
      <c r="K8858" t="s">
        <v>60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198</v>
      </c>
      <c r="X8858" t="b">
        <v>0</v>
      </c>
      <c r="Y8858" t="b">
        <v>0</v>
      </c>
      <c r="Z8858" s="2"/>
      <c r="AD8858" t="s">
        <v>17990</v>
      </c>
      <c r="AE8858" t="s">
        <v>6811</v>
      </c>
      <c r="AG8858" t="b">
        <v>0</v>
      </c>
      <c r="AI8858" t="b">
        <v>1</v>
      </c>
      <c r="AJ8858" t="s">
        <v>6781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6772</v>
      </c>
      <c r="BT8858" t="b">
        <v>0</v>
      </c>
      <c r="BU8858" t="s">
        <v>791</v>
      </c>
      <c r="BV8858" t="s">
        <v>125</v>
      </c>
      <c r="BW8858" t="s">
        <v>6774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F8859" t="s">
        <v>1952</v>
      </c>
      <c r="H8859" t="b">
        <v>0</v>
      </c>
      <c r="K8859" t="s">
        <v>60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198</v>
      </c>
      <c r="X8859" t="b">
        <v>0</v>
      </c>
      <c r="Y8859" t="b">
        <v>0</v>
      </c>
      <c r="Z8859" s="2"/>
      <c r="AD8859" t="s">
        <v>17991</v>
      </c>
      <c r="AE8859" t="s">
        <v>6811</v>
      </c>
      <c r="AG8859" t="b">
        <v>0</v>
      </c>
      <c r="AI8859" t="b">
        <v>1</v>
      </c>
      <c r="AJ8859" t="s">
        <v>6781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6772</v>
      </c>
      <c r="BT8859" t="b">
        <v>0</v>
      </c>
      <c r="BV8859" t="s">
        <v>125</v>
      </c>
      <c r="BW8859" t="s">
        <v>6774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F8860" t="s">
        <v>433</v>
      </c>
      <c r="H8860" t="b">
        <v>0</v>
      </c>
      <c r="K8860" t="s">
        <v>60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198</v>
      </c>
      <c r="X8860" t="b">
        <v>0</v>
      </c>
      <c r="Y8860" t="b">
        <v>0</v>
      </c>
      <c r="Z8860" s="2"/>
      <c r="AD8860" t="s">
        <v>17992</v>
      </c>
      <c r="AE8860" t="s">
        <v>6811</v>
      </c>
      <c r="AG8860" t="b">
        <v>0</v>
      </c>
      <c r="AI8860" t="b">
        <v>1</v>
      </c>
      <c r="AJ8860" t="s">
        <v>6781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6772</v>
      </c>
      <c r="BT8860" t="b">
        <v>0</v>
      </c>
      <c r="BU8860" t="s">
        <v>122</v>
      </c>
      <c r="BV8860" t="s">
        <v>125</v>
      </c>
      <c r="BW8860" t="s">
        <v>6774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F8861" t="s">
        <v>1733</v>
      </c>
      <c r="H8861" t="b">
        <v>0</v>
      </c>
      <c r="K8861" t="s">
        <v>60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198</v>
      </c>
      <c r="X8861" t="b">
        <v>0</v>
      </c>
      <c r="Y8861" t="b">
        <v>0</v>
      </c>
      <c r="Z8861" s="2"/>
      <c r="AD8861" t="s">
        <v>17993</v>
      </c>
      <c r="AE8861" t="s">
        <v>6811</v>
      </c>
      <c r="AG8861" t="b">
        <v>0</v>
      </c>
      <c r="AI8861" t="b">
        <v>1</v>
      </c>
      <c r="AJ8861" t="s">
        <v>6781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6772</v>
      </c>
      <c r="BT8861" t="b">
        <v>0</v>
      </c>
      <c r="BU8861" t="s">
        <v>122</v>
      </c>
      <c r="BV8861" t="s">
        <v>125</v>
      </c>
      <c r="BW8861" t="s">
        <v>6774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F8862" t="s">
        <v>499</v>
      </c>
      <c r="H8862" t="b">
        <v>0</v>
      </c>
      <c r="K8862" t="s">
        <v>60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198</v>
      </c>
      <c r="X8862" t="b">
        <v>0</v>
      </c>
      <c r="Y8862" t="b">
        <v>0</v>
      </c>
      <c r="Z8862" s="2"/>
      <c r="AD8862" t="s">
        <v>17994</v>
      </c>
      <c r="AE8862" t="s">
        <v>6811</v>
      </c>
      <c r="AG8862" t="b">
        <v>0</v>
      </c>
      <c r="AI8862" t="b">
        <v>1</v>
      </c>
      <c r="AJ8862" t="s">
        <v>6781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6772</v>
      </c>
      <c r="BT8862" t="b">
        <v>0</v>
      </c>
      <c r="BU8862" t="s">
        <v>122</v>
      </c>
      <c r="BV8862" t="s">
        <v>125</v>
      </c>
      <c r="BW8862" t="s">
        <v>6774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H8863" t="b">
        <v>0</v>
      </c>
      <c r="K8863" t="s">
        <v>60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198</v>
      </c>
      <c r="X8863" t="b">
        <v>0</v>
      </c>
      <c r="Y8863" t="b">
        <v>0</v>
      </c>
      <c r="Z8863" s="2"/>
      <c r="AD8863" t="s">
        <v>17995</v>
      </c>
      <c r="AE8863" t="s">
        <v>6811</v>
      </c>
      <c r="AG8863" t="b">
        <v>0</v>
      </c>
      <c r="AI8863" t="b">
        <v>1</v>
      </c>
      <c r="AJ8863" t="s">
        <v>6781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6772</v>
      </c>
      <c r="BT8863" t="b">
        <v>0</v>
      </c>
      <c r="BU8863" t="s">
        <v>122</v>
      </c>
      <c r="BV8863" t="s">
        <v>125</v>
      </c>
      <c r="BW8863" t="s">
        <v>6774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F8864" t="s">
        <v>990</v>
      </c>
      <c r="H8864" t="b">
        <v>0</v>
      </c>
      <c r="K8864" t="s">
        <v>60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198</v>
      </c>
      <c r="X8864" t="b">
        <v>0</v>
      </c>
      <c r="Y8864" t="b">
        <v>0</v>
      </c>
      <c r="Z8864" s="2"/>
      <c r="AD8864" t="s">
        <v>17996</v>
      </c>
      <c r="AE8864" t="s">
        <v>6811</v>
      </c>
      <c r="AG8864" t="b">
        <v>0</v>
      </c>
      <c r="AI8864" t="b">
        <v>1</v>
      </c>
      <c r="AJ8864" t="s">
        <v>6781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6772</v>
      </c>
      <c r="BT8864" t="b">
        <v>0</v>
      </c>
      <c r="BU8864" t="s">
        <v>122</v>
      </c>
      <c r="BV8864" t="s">
        <v>125</v>
      </c>
      <c r="BW8864" t="s">
        <v>6774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F8865" t="s">
        <v>196</v>
      </c>
      <c r="H8865" t="b">
        <v>0</v>
      </c>
      <c r="K8865" t="s">
        <v>60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198</v>
      </c>
      <c r="X8865" t="b">
        <v>0</v>
      </c>
      <c r="Y8865" t="b">
        <v>0</v>
      </c>
      <c r="Z8865" s="2"/>
      <c r="AD8865" t="s">
        <v>17997</v>
      </c>
      <c r="AE8865" t="s">
        <v>6811</v>
      </c>
      <c r="AG8865" t="b">
        <v>0</v>
      </c>
      <c r="AI8865" t="b">
        <v>1</v>
      </c>
      <c r="AJ8865" t="s">
        <v>6781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6772</v>
      </c>
      <c r="BT8865" t="b">
        <v>0</v>
      </c>
      <c r="BU8865" t="s">
        <v>182</v>
      </c>
      <c r="BV8865" t="s">
        <v>125</v>
      </c>
      <c r="BW8865" t="s">
        <v>6774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H8866" t="b">
        <v>0</v>
      </c>
      <c r="K8866" t="s">
        <v>60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198</v>
      </c>
      <c r="X8866" t="b">
        <v>0</v>
      </c>
      <c r="Y8866" t="b">
        <v>0</v>
      </c>
      <c r="Z8866" s="2"/>
      <c r="AD8866" t="s">
        <v>17998</v>
      </c>
      <c r="AE8866" t="s">
        <v>6811</v>
      </c>
      <c r="AG8866" t="b">
        <v>0</v>
      </c>
      <c r="AI8866" t="b">
        <v>1</v>
      </c>
      <c r="AJ8866" t="s">
        <v>6781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6772</v>
      </c>
      <c r="BT8866" t="b">
        <v>0</v>
      </c>
      <c r="BU8866" t="s">
        <v>122</v>
      </c>
      <c r="BV8866" t="s">
        <v>125</v>
      </c>
      <c r="BW8866" t="s">
        <v>6774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H8867" t="b">
        <v>0</v>
      </c>
      <c r="K8867" t="s">
        <v>60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198</v>
      </c>
      <c r="X8867" t="b">
        <v>0</v>
      </c>
      <c r="Y8867" t="b">
        <v>0</v>
      </c>
      <c r="Z8867" s="2"/>
      <c r="AD8867" t="s">
        <v>17999</v>
      </c>
      <c r="AE8867" t="s">
        <v>6811</v>
      </c>
      <c r="AG8867" t="b">
        <v>0</v>
      </c>
      <c r="AI8867" t="b">
        <v>1</v>
      </c>
      <c r="AJ8867" t="s">
        <v>6781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6772</v>
      </c>
      <c r="BT8867" t="b">
        <v>0</v>
      </c>
      <c r="BU8867" t="s">
        <v>122</v>
      </c>
      <c r="BV8867" t="s">
        <v>125</v>
      </c>
      <c r="BW8867" t="s">
        <v>6774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F8868" t="s">
        <v>2329</v>
      </c>
      <c r="H8868" t="b">
        <v>0</v>
      </c>
      <c r="K8868" t="s">
        <v>60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198</v>
      </c>
      <c r="X8868" t="b">
        <v>0</v>
      </c>
      <c r="Y8868" t="b">
        <v>0</v>
      </c>
      <c r="Z8868" s="2"/>
      <c r="AD8868" t="s">
        <v>18000</v>
      </c>
      <c r="AE8868" t="s">
        <v>6811</v>
      </c>
      <c r="AG8868" t="b">
        <v>0</v>
      </c>
      <c r="AI8868" t="b">
        <v>1</v>
      </c>
      <c r="AJ8868" t="s">
        <v>6781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6772</v>
      </c>
      <c r="BT8868" t="b">
        <v>0</v>
      </c>
      <c r="BU8868" t="s">
        <v>122</v>
      </c>
      <c r="BV8868" t="s">
        <v>125</v>
      </c>
      <c r="BW8868" t="s">
        <v>6774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H8869" t="b">
        <v>0</v>
      </c>
      <c r="K8869" t="s">
        <v>60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198</v>
      </c>
      <c r="X8869" t="b">
        <v>0</v>
      </c>
      <c r="Y8869" t="b">
        <v>0</v>
      </c>
      <c r="Z8869" s="2"/>
      <c r="AD8869" t="s">
        <v>18001</v>
      </c>
      <c r="AE8869" t="s">
        <v>6811</v>
      </c>
      <c r="AG8869" t="b">
        <v>0</v>
      </c>
      <c r="AI8869" t="b">
        <v>1</v>
      </c>
      <c r="AJ8869" t="s">
        <v>6781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6772</v>
      </c>
      <c r="BT8869" t="b">
        <v>0</v>
      </c>
      <c r="BV8869" t="s">
        <v>125</v>
      </c>
      <c r="BW8869" t="s">
        <v>6774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H8870" t="b">
        <v>0</v>
      </c>
      <c r="K8870" t="s">
        <v>60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198</v>
      </c>
      <c r="X8870" t="b">
        <v>0</v>
      </c>
      <c r="Y8870" t="b">
        <v>0</v>
      </c>
      <c r="Z8870" s="2"/>
      <c r="AD8870" t="s">
        <v>18002</v>
      </c>
      <c r="AE8870" t="s">
        <v>6811</v>
      </c>
      <c r="AG8870" t="b">
        <v>0</v>
      </c>
      <c r="AI8870" t="b">
        <v>1</v>
      </c>
      <c r="AJ8870" t="s">
        <v>6781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6772</v>
      </c>
      <c r="BT8870" t="b">
        <v>0</v>
      </c>
      <c r="BU8870" t="s">
        <v>122</v>
      </c>
      <c r="BV8870" t="s">
        <v>125</v>
      </c>
      <c r="BW8870" t="s">
        <v>6774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F8871" t="s">
        <v>542</v>
      </c>
      <c r="H8871" t="b">
        <v>0</v>
      </c>
      <c r="K8871" t="s">
        <v>60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198</v>
      </c>
      <c r="X8871" t="b">
        <v>0</v>
      </c>
      <c r="Y8871" t="b">
        <v>0</v>
      </c>
      <c r="Z8871" s="2"/>
      <c r="AD8871" t="s">
        <v>18003</v>
      </c>
      <c r="AE8871" t="s">
        <v>6811</v>
      </c>
      <c r="AG8871" t="b">
        <v>0</v>
      </c>
      <c r="AI8871" t="b">
        <v>1</v>
      </c>
      <c r="AJ8871" t="s">
        <v>6781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6772</v>
      </c>
      <c r="BT8871" t="b">
        <v>0</v>
      </c>
      <c r="BU8871" t="s">
        <v>136</v>
      </c>
      <c r="BV8871" t="s">
        <v>125</v>
      </c>
      <c r="BW8871" t="s">
        <v>6774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F8872" t="s">
        <v>1567</v>
      </c>
      <c r="H8872" t="b">
        <v>0</v>
      </c>
      <c r="K8872" t="s">
        <v>60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198</v>
      </c>
      <c r="X8872" t="b">
        <v>0</v>
      </c>
      <c r="Y8872" t="b">
        <v>0</v>
      </c>
      <c r="Z8872" s="2"/>
      <c r="AD8872" t="s">
        <v>18004</v>
      </c>
      <c r="AE8872" t="s">
        <v>6811</v>
      </c>
      <c r="AG8872" t="b">
        <v>0</v>
      </c>
      <c r="AI8872" t="b">
        <v>1</v>
      </c>
      <c r="AJ8872" t="s">
        <v>6781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6772</v>
      </c>
      <c r="BT8872" t="b">
        <v>0</v>
      </c>
      <c r="BU8872" t="s">
        <v>122</v>
      </c>
      <c r="BV8872" t="s">
        <v>125</v>
      </c>
      <c r="BW8872" t="s">
        <v>6774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F8873" t="s">
        <v>17297</v>
      </c>
      <c r="H8873" t="b">
        <v>0</v>
      </c>
      <c r="K8873" t="s">
        <v>60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198</v>
      </c>
      <c r="X8873" t="b">
        <v>0</v>
      </c>
      <c r="Y8873" t="b">
        <v>0</v>
      </c>
      <c r="Z8873" s="2"/>
      <c r="AD8873" t="s">
        <v>18005</v>
      </c>
      <c r="AE8873" t="s">
        <v>6811</v>
      </c>
      <c r="AG8873" t="b">
        <v>0</v>
      </c>
      <c r="AI8873" t="b">
        <v>1</v>
      </c>
      <c r="AJ8873" t="s">
        <v>6781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6772</v>
      </c>
      <c r="BT8873" t="b">
        <v>0</v>
      </c>
      <c r="BU8873" t="s">
        <v>70</v>
      </c>
      <c r="BV8873" t="s">
        <v>125</v>
      </c>
      <c r="BW8873" t="s">
        <v>6774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H8874" t="b">
        <v>0</v>
      </c>
      <c r="K8874" t="s">
        <v>60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198</v>
      </c>
      <c r="X8874" t="b">
        <v>0</v>
      </c>
      <c r="Y8874" t="b">
        <v>0</v>
      </c>
      <c r="Z8874" s="2"/>
      <c r="AD8874" t="s">
        <v>18006</v>
      </c>
      <c r="AE8874" t="s">
        <v>6811</v>
      </c>
      <c r="AG8874" t="b">
        <v>0</v>
      </c>
      <c r="AI8874" t="b">
        <v>1</v>
      </c>
      <c r="AJ8874" t="s">
        <v>6781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6772</v>
      </c>
      <c r="BT8874" t="b">
        <v>0</v>
      </c>
      <c r="BU8874" t="s">
        <v>122</v>
      </c>
      <c r="BV8874" t="s">
        <v>125</v>
      </c>
      <c r="BW8874" t="s">
        <v>6774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F8875" t="s">
        <v>93</v>
      </c>
      <c r="H8875" t="b">
        <v>0</v>
      </c>
      <c r="K8875" t="s">
        <v>60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198</v>
      </c>
      <c r="X8875" t="b">
        <v>0</v>
      </c>
      <c r="Y8875" t="b">
        <v>0</v>
      </c>
      <c r="Z8875" s="2"/>
      <c r="AD8875" t="s">
        <v>18007</v>
      </c>
      <c r="AE8875" t="s">
        <v>6811</v>
      </c>
      <c r="AG8875" t="b">
        <v>0</v>
      </c>
      <c r="AI8875" t="b">
        <v>1</v>
      </c>
      <c r="AJ8875" t="s">
        <v>6781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6772</v>
      </c>
      <c r="BT8875" t="b">
        <v>0</v>
      </c>
      <c r="BU8875" t="s">
        <v>70</v>
      </c>
      <c r="BV8875" t="s">
        <v>125</v>
      </c>
      <c r="BW8875" t="s">
        <v>6774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F8876" t="s">
        <v>12659</v>
      </c>
      <c r="H8876" t="b">
        <v>0</v>
      </c>
      <c r="K8876" t="s">
        <v>60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198</v>
      </c>
      <c r="X8876" t="b">
        <v>0</v>
      </c>
      <c r="Y8876" t="b">
        <v>0</v>
      </c>
      <c r="Z8876" s="2"/>
      <c r="AD8876" t="s">
        <v>18008</v>
      </c>
      <c r="AE8876" t="s">
        <v>6811</v>
      </c>
      <c r="AG8876" t="b">
        <v>0</v>
      </c>
      <c r="AI8876" t="b">
        <v>1</v>
      </c>
      <c r="AJ8876" t="s">
        <v>6781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6772</v>
      </c>
      <c r="BT8876" t="b">
        <v>0</v>
      </c>
      <c r="BU8876" t="s">
        <v>122</v>
      </c>
      <c r="BV8876" t="s">
        <v>125</v>
      </c>
      <c r="BW8876" t="s">
        <v>6774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F8877" t="s">
        <v>440</v>
      </c>
      <c r="H8877" t="b">
        <v>0</v>
      </c>
      <c r="K8877" t="s">
        <v>60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198</v>
      </c>
      <c r="X8877" t="b">
        <v>0</v>
      </c>
      <c r="Y8877" t="b">
        <v>0</v>
      </c>
      <c r="Z8877" s="2"/>
      <c r="AD8877" t="s">
        <v>18009</v>
      </c>
      <c r="AE8877" t="s">
        <v>6811</v>
      </c>
      <c r="AG8877" t="b">
        <v>0</v>
      </c>
      <c r="AI8877" t="b">
        <v>1</v>
      </c>
      <c r="AJ8877" t="s">
        <v>6781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6772</v>
      </c>
      <c r="BT8877" t="b">
        <v>0</v>
      </c>
      <c r="BV8877" t="s">
        <v>125</v>
      </c>
      <c r="BW8877" t="s">
        <v>6774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F8878" t="s">
        <v>196</v>
      </c>
      <c r="H8878" t="b">
        <v>0</v>
      </c>
      <c r="K8878" t="s">
        <v>60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198</v>
      </c>
      <c r="X8878" t="b">
        <v>0</v>
      </c>
      <c r="Y8878" t="b">
        <v>0</v>
      </c>
      <c r="Z8878" s="2"/>
      <c r="AD8878" t="s">
        <v>18010</v>
      </c>
      <c r="AE8878" t="s">
        <v>6811</v>
      </c>
      <c r="AG8878" t="b">
        <v>0</v>
      </c>
      <c r="AI8878" t="b">
        <v>1</v>
      </c>
      <c r="AJ8878" t="s">
        <v>6781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6772</v>
      </c>
      <c r="BT8878" t="b">
        <v>0</v>
      </c>
      <c r="BU8878" t="s">
        <v>182</v>
      </c>
      <c r="BV8878" t="s">
        <v>125</v>
      </c>
      <c r="BW8878" t="s">
        <v>6774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F8879" t="s">
        <v>5576</v>
      </c>
      <c r="H8879" t="b">
        <v>0</v>
      </c>
      <c r="K8879" t="s">
        <v>60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198</v>
      </c>
      <c r="X8879" t="b">
        <v>0</v>
      </c>
      <c r="Y8879" t="b">
        <v>0</v>
      </c>
      <c r="Z8879" s="2"/>
      <c r="AD8879" t="s">
        <v>18011</v>
      </c>
      <c r="AE8879" t="s">
        <v>6811</v>
      </c>
      <c r="AG8879" t="b">
        <v>0</v>
      </c>
      <c r="AI8879" t="b">
        <v>1</v>
      </c>
      <c r="AJ8879" t="s">
        <v>6781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6772</v>
      </c>
      <c r="BT8879" t="b">
        <v>0</v>
      </c>
      <c r="BU8879" t="s">
        <v>70</v>
      </c>
      <c r="BV8879" t="s">
        <v>125</v>
      </c>
      <c r="BW8879" t="s">
        <v>6774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H8880" t="b">
        <v>0</v>
      </c>
      <c r="K8880" t="s">
        <v>60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198</v>
      </c>
      <c r="X8880" t="b">
        <v>0</v>
      </c>
      <c r="Y8880" t="b">
        <v>0</v>
      </c>
      <c r="Z8880" s="2"/>
      <c r="AD8880" t="s">
        <v>18012</v>
      </c>
      <c r="AE8880" t="s">
        <v>6811</v>
      </c>
      <c r="AG8880" t="b">
        <v>0</v>
      </c>
      <c r="AI8880" t="b">
        <v>1</v>
      </c>
      <c r="AJ8880" t="s">
        <v>6781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6772</v>
      </c>
      <c r="BT8880" t="b">
        <v>0</v>
      </c>
      <c r="BU8880" t="s">
        <v>70</v>
      </c>
      <c r="BV8880" t="s">
        <v>125</v>
      </c>
      <c r="BW8880" t="s">
        <v>6774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F8881" t="s">
        <v>196</v>
      </c>
      <c r="H8881" t="b">
        <v>0</v>
      </c>
      <c r="K8881" t="s">
        <v>60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198</v>
      </c>
      <c r="X8881" t="b">
        <v>0</v>
      </c>
      <c r="Y8881" t="b">
        <v>0</v>
      </c>
      <c r="Z8881" s="2"/>
      <c r="AD8881" t="s">
        <v>18013</v>
      </c>
      <c r="AE8881" t="s">
        <v>6811</v>
      </c>
      <c r="AG8881" t="b">
        <v>0</v>
      </c>
      <c r="AI8881" t="b">
        <v>1</v>
      </c>
      <c r="AJ8881" t="s">
        <v>6781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6772</v>
      </c>
      <c r="BT8881" t="b">
        <v>0</v>
      </c>
      <c r="BU8881" t="s">
        <v>182</v>
      </c>
      <c r="BV8881" t="s">
        <v>125</v>
      </c>
      <c r="BW8881" t="s">
        <v>6774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F8882" t="s">
        <v>906</v>
      </c>
      <c r="H8882" t="b">
        <v>0</v>
      </c>
      <c r="K8882" t="s">
        <v>60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198</v>
      </c>
      <c r="X8882" t="b">
        <v>0</v>
      </c>
      <c r="Y8882" t="b">
        <v>0</v>
      </c>
      <c r="Z8882" s="2"/>
      <c r="AD8882" t="s">
        <v>18014</v>
      </c>
      <c r="AE8882" t="s">
        <v>6811</v>
      </c>
      <c r="AG8882" t="b">
        <v>0</v>
      </c>
      <c r="AI8882" t="b">
        <v>1</v>
      </c>
      <c r="AJ8882" t="s">
        <v>6781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6772</v>
      </c>
      <c r="BT8882" t="b">
        <v>0</v>
      </c>
      <c r="BU8882" t="s">
        <v>70</v>
      </c>
      <c r="BV8882" t="s">
        <v>125</v>
      </c>
      <c r="BW8882" t="s">
        <v>6774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H8883" t="b">
        <v>0</v>
      </c>
      <c r="K8883" t="s">
        <v>60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198</v>
      </c>
      <c r="X8883" t="b">
        <v>0</v>
      </c>
      <c r="Y8883" t="b">
        <v>0</v>
      </c>
      <c r="Z8883" s="2"/>
      <c r="AD8883" t="s">
        <v>18015</v>
      </c>
      <c r="AE8883" t="s">
        <v>6811</v>
      </c>
      <c r="AG8883" t="b">
        <v>0</v>
      </c>
      <c r="AI8883" t="b">
        <v>1</v>
      </c>
      <c r="AJ8883" t="s">
        <v>6781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6772</v>
      </c>
      <c r="BT8883" t="b">
        <v>0</v>
      </c>
      <c r="BV8883" t="s">
        <v>125</v>
      </c>
      <c r="BW8883" t="s">
        <v>6774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F8884" t="s">
        <v>18016</v>
      </c>
      <c r="H8884" t="b">
        <v>0</v>
      </c>
      <c r="K8884" t="s">
        <v>60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198</v>
      </c>
      <c r="X8884" t="b">
        <v>0</v>
      </c>
      <c r="Y8884" t="b">
        <v>0</v>
      </c>
      <c r="Z8884" s="2"/>
      <c r="AD8884" t="s">
        <v>18017</v>
      </c>
      <c r="AE8884" t="s">
        <v>6811</v>
      </c>
      <c r="AG8884" t="b">
        <v>0</v>
      </c>
      <c r="AI8884" t="b">
        <v>1</v>
      </c>
      <c r="AJ8884" t="s">
        <v>6781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6772</v>
      </c>
      <c r="BT8884" t="b">
        <v>0</v>
      </c>
      <c r="BU8884" t="s">
        <v>166</v>
      </c>
      <c r="BV8884" t="s">
        <v>125</v>
      </c>
      <c r="BW8884" t="s">
        <v>6774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F8885" t="s">
        <v>1235</v>
      </c>
      <c r="H8885" t="b">
        <v>0</v>
      </c>
      <c r="K8885" t="s">
        <v>60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198</v>
      </c>
      <c r="X8885" t="b">
        <v>0</v>
      </c>
      <c r="Y8885" t="b">
        <v>0</v>
      </c>
      <c r="Z8885" s="2"/>
      <c r="AD8885" t="s">
        <v>18018</v>
      </c>
      <c r="AE8885" t="s">
        <v>6811</v>
      </c>
      <c r="AG8885" t="b">
        <v>0</v>
      </c>
      <c r="AI8885" t="b">
        <v>1</v>
      </c>
      <c r="AJ8885" t="s">
        <v>6781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6772</v>
      </c>
      <c r="BT8885" t="b">
        <v>0</v>
      </c>
      <c r="BU8885" t="s">
        <v>122</v>
      </c>
      <c r="BV8885" t="s">
        <v>125</v>
      </c>
      <c r="BW8885" t="s">
        <v>6774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H8886" t="b">
        <v>0</v>
      </c>
      <c r="K8886" t="s">
        <v>60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198</v>
      </c>
      <c r="X8886" t="b">
        <v>0</v>
      </c>
      <c r="Y8886" t="b">
        <v>0</v>
      </c>
      <c r="Z8886" s="2"/>
      <c r="AD8886" t="s">
        <v>18019</v>
      </c>
      <c r="AE8886" t="s">
        <v>6811</v>
      </c>
      <c r="AG8886" t="b">
        <v>0</v>
      </c>
      <c r="AI8886" t="b">
        <v>1</v>
      </c>
      <c r="AJ8886" t="s">
        <v>6781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6772</v>
      </c>
      <c r="BT8886" t="b">
        <v>0</v>
      </c>
      <c r="BU8886" t="s">
        <v>175</v>
      </c>
      <c r="BV8886" t="s">
        <v>125</v>
      </c>
      <c r="BW8886" t="s">
        <v>6774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F8887" t="s">
        <v>18020</v>
      </c>
      <c r="H8887" t="b">
        <v>0</v>
      </c>
      <c r="K8887" t="s">
        <v>60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198</v>
      </c>
      <c r="X8887" t="b">
        <v>0</v>
      </c>
      <c r="Y8887" t="b">
        <v>0</v>
      </c>
      <c r="Z8887" s="2"/>
      <c r="AD8887" t="s">
        <v>18021</v>
      </c>
      <c r="AE8887" t="s">
        <v>6811</v>
      </c>
      <c r="AG8887" t="b">
        <v>0</v>
      </c>
      <c r="AI8887" t="b">
        <v>1</v>
      </c>
      <c r="AJ8887" t="s">
        <v>6781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6772</v>
      </c>
      <c r="BT8887" t="b">
        <v>0</v>
      </c>
      <c r="BU8887" t="s">
        <v>182</v>
      </c>
      <c r="BV8887" t="s">
        <v>125</v>
      </c>
      <c r="BW8887" t="s">
        <v>6774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H8888" t="b">
        <v>0</v>
      </c>
      <c r="K8888" t="s">
        <v>60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198</v>
      </c>
      <c r="X8888" t="b">
        <v>0</v>
      </c>
      <c r="Y8888" t="b">
        <v>0</v>
      </c>
      <c r="Z8888" s="2"/>
      <c r="AD8888" t="s">
        <v>18022</v>
      </c>
      <c r="AE8888" t="s">
        <v>6811</v>
      </c>
      <c r="AG8888" t="b">
        <v>0</v>
      </c>
      <c r="AI8888" t="b">
        <v>1</v>
      </c>
      <c r="AJ8888" t="s">
        <v>6781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6772</v>
      </c>
      <c r="BT8888" t="b">
        <v>0</v>
      </c>
      <c r="BV8888" t="s">
        <v>125</v>
      </c>
      <c r="BW8888" t="s">
        <v>6774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H8889" t="b">
        <v>0</v>
      </c>
      <c r="K8889" t="s">
        <v>60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198</v>
      </c>
      <c r="X8889" t="b">
        <v>0</v>
      </c>
      <c r="Y8889" t="b">
        <v>0</v>
      </c>
      <c r="Z8889" s="2"/>
      <c r="AD8889" t="s">
        <v>18023</v>
      </c>
      <c r="AE8889" t="s">
        <v>6811</v>
      </c>
      <c r="AG8889" t="b">
        <v>0</v>
      </c>
      <c r="AI8889" t="b">
        <v>1</v>
      </c>
      <c r="AJ8889" t="s">
        <v>6781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6772</v>
      </c>
      <c r="BT8889" t="b">
        <v>0</v>
      </c>
      <c r="BV8889" t="s">
        <v>125</v>
      </c>
      <c r="BW8889" t="s">
        <v>6774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F8890" t="s">
        <v>236</v>
      </c>
      <c r="H8890" t="b">
        <v>0</v>
      </c>
      <c r="K8890" t="s">
        <v>60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198</v>
      </c>
      <c r="X8890" t="b">
        <v>0</v>
      </c>
      <c r="Y8890" t="b">
        <v>0</v>
      </c>
      <c r="Z8890" s="2"/>
      <c r="AD8890" t="s">
        <v>18024</v>
      </c>
      <c r="AE8890" t="s">
        <v>6811</v>
      </c>
      <c r="AG8890" t="b">
        <v>0</v>
      </c>
      <c r="AI8890" t="b">
        <v>1</v>
      </c>
      <c r="AJ8890" t="s">
        <v>6781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6772</v>
      </c>
      <c r="BT8890" t="b">
        <v>0</v>
      </c>
      <c r="BU8890" t="s">
        <v>140</v>
      </c>
      <c r="BV8890" t="s">
        <v>125</v>
      </c>
      <c r="BW8890" t="s">
        <v>6774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F8891" t="s">
        <v>540</v>
      </c>
      <c r="H8891" t="b">
        <v>0</v>
      </c>
      <c r="K8891" t="s">
        <v>60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198</v>
      </c>
      <c r="X8891" t="b">
        <v>0</v>
      </c>
      <c r="Y8891" t="b">
        <v>0</v>
      </c>
      <c r="Z8891" s="2"/>
      <c r="AD8891" t="s">
        <v>18025</v>
      </c>
      <c r="AE8891" t="s">
        <v>6811</v>
      </c>
      <c r="AG8891" t="b">
        <v>0</v>
      </c>
      <c r="AI8891" t="b">
        <v>1</v>
      </c>
      <c r="AJ8891" t="s">
        <v>6781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6772</v>
      </c>
      <c r="BT8891" t="b">
        <v>0</v>
      </c>
      <c r="BU8891" t="s">
        <v>136</v>
      </c>
      <c r="BV8891" t="s">
        <v>125</v>
      </c>
      <c r="BW8891" t="s">
        <v>6774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F8892" t="s">
        <v>93</v>
      </c>
      <c r="H8892" t="b">
        <v>0</v>
      </c>
      <c r="K8892" t="s">
        <v>60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198</v>
      </c>
      <c r="X8892" t="b">
        <v>0</v>
      </c>
      <c r="Y8892" t="b">
        <v>0</v>
      </c>
      <c r="Z8892" s="2"/>
      <c r="AD8892" t="s">
        <v>18026</v>
      </c>
      <c r="AE8892" t="s">
        <v>6811</v>
      </c>
      <c r="AG8892" t="b">
        <v>0</v>
      </c>
      <c r="AI8892" t="b">
        <v>1</v>
      </c>
      <c r="AJ8892" t="s">
        <v>6781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6772</v>
      </c>
      <c r="BT8892" t="b">
        <v>0</v>
      </c>
      <c r="BU8892" t="s">
        <v>70</v>
      </c>
      <c r="BV8892" t="s">
        <v>125</v>
      </c>
      <c r="BW8892" t="s">
        <v>6774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F8893" t="s">
        <v>18027</v>
      </c>
      <c r="H8893" t="b">
        <v>0</v>
      </c>
      <c r="K8893" t="s">
        <v>60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198</v>
      </c>
      <c r="X8893" t="b">
        <v>0</v>
      </c>
      <c r="Y8893" t="b">
        <v>0</v>
      </c>
      <c r="Z8893" s="2"/>
      <c r="AD8893" t="s">
        <v>18028</v>
      </c>
      <c r="AE8893" t="s">
        <v>6811</v>
      </c>
      <c r="AG8893" t="b">
        <v>0</v>
      </c>
      <c r="AI8893" t="b">
        <v>1</v>
      </c>
      <c r="AJ8893" t="s">
        <v>6781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6772</v>
      </c>
      <c r="BT8893" t="b">
        <v>0</v>
      </c>
      <c r="BU8893" t="s">
        <v>70</v>
      </c>
      <c r="BV8893" t="s">
        <v>125</v>
      </c>
      <c r="BW8893" t="s">
        <v>6774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F8894" t="s">
        <v>93</v>
      </c>
      <c r="H8894" t="b">
        <v>0</v>
      </c>
      <c r="K8894" t="s">
        <v>60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198</v>
      </c>
      <c r="X8894" t="b">
        <v>0</v>
      </c>
      <c r="Y8894" t="b">
        <v>0</v>
      </c>
      <c r="Z8894" s="2"/>
      <c r="AD8894" t="s">
        <v>18029</v>
      </c>
      <c r="AE8894" t="s">
        <v>6811</v>
      </c>
      <c r="AG8894" t="b">
        <v>0</v>
      </c>
      <c r="AI8894" t="b">
        <v>1</v>
      </c>
      <c r="AJ8894" t="s">
        <v>6781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6772</v>
      </c>
      <c r="BT8894" t="b">
        <v>0</v>
      </c>
      <c r="BU8894" t="s">
        <v>70</v>
      </c>
      <c r="BV8894" t="s">
        <v>125</v>
      </c>
      <c r="BW8894" t="s">
        <v>6774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F8895" t="s">
        <v>636</v>
      </c>
      <c r="H8895" t="b">
        <v>0</v>
      </c>
      <c r="K8895" t="s">
        <v>60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198</v>
      </c>
      <c r="X8895" t="b">
        <v>0</v>
      </c>
      <c r="Y8895" t="b">
        <v>0</v>
      </c>
      <c r="Z8895" s="2"/>
      <c r="AD8895" t="s">
        <v>18030</v>
      </c>
      <c r="AE8895" t="s">
        <v>6811</v>
      </c>
      <c r="AG8895" t="b">
        <v>0</v>
      </c>
      <c r="AI8895" t="b">
        <v>1</v>
      </c>
      <c r="AJ8895" t="s">
        <v>6781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6772</v>
      </c>
      <c r="BT8895" t="b">
        <v>0</v>
      </c>
      <c r="BU8895" t="s">
        <v>214</v>
      </c>
      <c r="BV8895" t="s">
        <v>125</v>
      </c>
      <c r="BW8895" t="s">
        <v>6774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F8896" t="s">
        <v>243</v>
      </c>
      <c r="H8896" t="b">
        <v>0</v>
      </c>
      <c r="K8896" t="s">
        <v>60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198</v>
      </c>
      <c r="X8896" t="b">
        <v>0</v>
      </c>
      <c r="Y8896" t="b">
        <v>0</v>
      </c>
      <c r="Z8896" s="2"/>
      <c r="AD8896" t="s">
        <v>18031</v>
      </c>
      <c r="AE8896" t="s">
        <v>6811</v>
      </c>
      <c r="AG8896" t="b">
        <v>0</v>
      </c>
      <c r="AI8896" t="b">
        <v>1</v>
      </c>
      <c r="AJ8896" t="s">
        <v>6781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6772</v>
      </c>
      <c r="BT8896" t="b">
        <v>0</v>
      </c>
      <c r="BU8896" t="s">
        <v>122</v>
      </c>
      <c r="BV8896" t="s">
        <v>125</v>
      </c>
      <c r="BW8896" t="s">
        <v>6774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F8897" t="s">
        <v>636</v>
      </c>
      <c r="H8897" t="b">
        <v>0</v>
      </c>
      <c r="K8897" t="s">
        <v>60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198</v>
      </c>
      <c r="X8897" t="b">
        <v>0</v>
      </c>
      <c r="Y8897" t="b">
        <v>0</v>
      </c>
      <c r="Z8897" s="2"/>
      <c r="AD8897" t="s">
        <v>18032</v>
      </c>
      <c r="AE8897" t="s">
        <v>6811</v>
      </c>
      <c r="AG8897" t="b">
        <v>0</v>
      </c>
      <c r="AI8897" t="b">
        <v>1</v>
      </c>
      <c r="AJ8897" t="s">
        <v>6781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6772</v>
      </c>
      <c r="BT8897" t="b">
        <v>0</v>
      </c>
      <c r="BU8897" t="s">
        <v>214</v>
      </c>
      <c r="BV8897" t="s">
        <v>125</v>
      </c>
      <c r="BW8897" t="s">
        <v>6774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F8898" t="s">
        <v>433</v>
      </c>
      <c r="H8898" t="b">
        <v>0</v>
      </c>
      <c r="K8898" t="s">
        <v>60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198</v>
      </c>
      <c r="X8898" t="b">
        <v>0</v>
      </c>
      <c r="Y8898" t="b">
        <v>0</v>
      </c>
      <c r="Z8898" s="2"/>
      <c r="AD8898" t="s">
        <v>18033</v>
      </c>
      <c r="AE8898" t="s">
        <v>6811</v>
      </c>
      <c r="AG8898" t="b">
        <v>0</v>
      </c>
      <c r="AI8898" t="b">
        <v>1</v>
      </c>
      <c r="AJ8898" t="s">
        <v>6781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6772</v>
      </c>
      <c r="BT8898" t="b">
        <v>0</v>
      </c>
      <c r="BU8898" t="s">
        <v>122</v>
      </c>
      <c r="BV8898" t="s">
        <v>125</v>
      </c>
      <c r="BW8898" t="s">
        <v>6774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F8899" t="s">
        <v>433</v>
      </c>
      <c r="H8899" t="b">
        <v>0</v>
      </c>
      <c r="K8899" t="s">
        <v>60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198</v>
      </c>
      <c r="X8899" t="b">
        <v>0</v>
      </c>
      <c r="Y8899" t="b">
        <v>0</v>
      </c>
      <c r="Z8899" s="2"/>
      <c r="AD8899" t="s">
        <v>18034</v>
      </c>
      <c r="AE8899" t="s">
        <v>6811</v>
      </c>
      <c r="AG8899" t="b">
        <v>0</v>
      </c>
      <c r="AI8899" t="b">
        <v>1</v>
      </c>
      <c r="AJ8899" t="s">
        <v>6781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6772</v>
      </c>
      <c r="BT8899" t="b">
        <v>0</v>
      </c>
      <c r="BU8899" t="s">
        <v>122</v>
      </c>
      <c r="BV8899" t="s">
        <v>125</v>
      </c>
      <c r="BW8899" t="s">
        <v>6774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F8900" t="s">
        <v>184</v>
      </c>
      <c r="H8900" t="b">
        <v>0</v>
      </c>
      <c r="K8900" t="s">
        <v>60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198</v>
      </c>
      <c r="X8900" t="b">
        <v>0</v>
      </c>
      <c r="Y8900" t="b">
        <v>0</v>
      </c>
      <c r="Z8900" s="2"/>
      <c r="AD8900" t="s">
        <v>18035</v>
      </c>
      <c r="AE8900" t="s">
        <v>6811</v>
      </c>
      <c r="AG8900" t="b">
        <v>0</v>
      </c>
      <c r="AI8900" t="b">
        <v>1</v>
      </c>
      <c r="AJ8900" t="s">
        <v>6781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6772</v>
      </c>
      <c r="BT8900" t="b">
        <v>0</v>
      </c>
      <c r="BU8900" t="s">
        <v>122</v>
      </c>
      <c r="BV8900" t="s">
        <v>125</v>
      </c>
      <c r="BW8900" t="s">
        <v>6774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F8901" t="s">
        <v>285</v>
      </c>
      <c r="H8901" t="b">
        <v>0</v>
      </c>
      <c r="K8901" t="s">
        <v>60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198</v>
      </c>
      <c r="X8901" t="b">
        <v>0</v>
      </c>
      <c r="Y8901" t="b">
        <v>0</v>
      </c>
      <c r="Z8901" s="2"/>
      <c r="AD8901" t="s">
        <v>18036</v>
      </c>
      <c r="AE8901" t="s">
        <v>6811</v>
      </c>
      <c r="AG8901" t="b">
        <v>0</v>
      </c>
      <c r="AI8901" t="b">
        <v>1</v>
      </c>
      <c r="AJ8901" t="s">
        <v>6781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6772</v>
      </c>
      <c r="BT8901" t="b">
        <v>0</v>
      </c>
      <c r="BU8901" t="s">
        <v>217</v>
      </c>
      <c r="BV8901" t="s">
        <v>125</v>
      </c>
      <c r="BW8901" t="s">
        <v>6774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F8902" t="s">
        <v>451</v>
      </c>
      <c r="H8902" t="b">
        <v>0</v>
      </c>
      <c r="K8902" t="s">
        <v>60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198</v>
      </c>
      <c r="X8902" t="b">
        <v>0</v>
      </c>
      <c r="Y8902" t="b">
        <v>0</v>
      </c>
      <c r="Z8902" s="2"/>
      <c r="AD8902" t="s">
        <v>18037</v>
      </c>
      <c r="AE8902" t="s">
        <v>6811</v>
      </c>
      <c r="AG8902" t="b">
        <v>0</v>
      </c>
      <c r="AI8902" t="b">
        <v>1</v>
      </c>
      <c r="AJ8902" t="s">
        <v>6781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6772</v>
      </c>
      <c r="BT8902" t="b">
        <v>0</v>
      </c>
      <c r="BU8902" t="s">
        <v>70</v>
      </c>
      <c r="BV8902" t="s">
        <v>125</v>
      </c>
      <c r="BW8902" t="s">
        <v>6774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F8903" t="s">
        <v>499</v>
      </c>
      <c r="H8903" t="b">
        <v>0</v>
      </c>
      <c r="K8903" t="s">
        <v>60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198</v>
      </c>
      <c r="X8903" t="b">
        <v>0</v>
      </c>
      <c r="Y8903" t="b">
        <v>0</v>
      </c>
      <c r="Z8903" s="2"/>
      <c r="AD8903" t="s">
        <v>18038</v>
      </c>
      <c r="AE8903" t="s">
        <v>6811</v>
      </c>
      <c r="AG8903" t="b">
        <v>0</v>
      </c>
      <c r="AI8903" t="b">
        <v>1</v>
      </c>
      <c r="AJ8903" t="s">
        <v>6781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6772</v>
      </c>
      <c r="BT8903" t="b">
        <v>0</v>
      </c>
      <c r="BU8903" t="s">
        <v>122</v>
      </c>
      <c r="BV8903" t="s">
        <v>125</v>
      </c>
      <c r="BW8903" t="s">
        <v>6774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F8904" t="s">
        <v>499</v>
      </c>
      <c r="H8904" t="b">
        <v>0</v>
      </c>
      <c r="K8904" t="s">
        <v>60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198</v>
      </c>
      <c r="X8904" t="b">
        <v>0</v>
      </c>
      <c r="Y8904" t="b">
        <v>0</v>
      </c>
      <c r="Z8904" s="2"/>
      <c r="AD8904" t="s">
        <v>18039</v>
      </c>
      <c r="AE8904" t="s">
        <v>6811</v>
      </c>
      <c r="AG8904" t="b">
        <v>0</v>
      </c>
      <c r="AI8904" t="b">
        <v>1</v>
      </c>
      <c r="AJ8904" t="s">
        <v>6781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6772</v>
      </c>
      <c r="BT8904" t="b">
        <v>0</v>
      </c>
      <c r="BU8904" t="s">
        <v>122</v>
      </c>
      <c r="BV8904" t="s">
        <v>125</v>
      </c>
      <c r="BW8904" t="s">
        <v>6774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F8905" t="s">
        <v>440</v>
      </c>
      <c r="H8905" t="b">
        <v>0</v>
      </c>
      <c r="K8905" t="s">
        <v>60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198</v>
      </c>
      <c r="X8905" t="b">
        <v>0</v>
      </c>
      <c r="Y8905" t="b">
        <v>0</v>
      </c>
      <c r="Z8905" s="2"/>
      <c r="AD8905" t="s">
        <v>18040</v>
      </c>
      <c r="AE8905" t="s">
        <v>6811</v>
      </c>
      <c r="AG8905" t="b">
        <v>0</v>
      </c>
      <c r="AI8905" t="b">
        <v>1</v>
      </c>
      <c r="AJ8905" t="s">
        <v>6781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6772</v>
      </c>
      <c r="BT8905" t="b">
        <v>0</v>
      </c>
      <c r="BU8905" t="s">
        <v>182</v>
      </c>
      <c r="BV8905" t="s">
        <v>125</v>
      </c>
      <c r="BW8905" t="s">
        <v>6774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F8906" t="s">
        <v>98</v>
      </c>
      <c r="H8906" t="b">
        <v>0</v>
      </c>
      <c r="K8906" t="s">
        <v>60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198</v>
      </c>
      <c r="X8906" t="b">
        <v>0</v>
      </c>
      <c r="Y8906" t="b">
        <v>0</v>
      </c>
      <c r="Z8906" s="2"/>
      <c r="AD8906" t="s">
        <v>18041</v>
      </c>
      <c r="AE8906" t="s">
        <v>6811</v>
      </c>
      <c r="AG8906" t="b">
        <v>0</v>
      </c>
      <c r="AI8906" t="b">
        <v>1</v>
      </c>
      <c r="AJ8906" t="s">
        <v>6781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6772</v>
      </c>
      <c r="BT8906" t="b">
        <v>0</v>
      </c>
      <c r="BU8906" t="s">
        <v>81</v>
      </c>
      <c r="BV8906" t="s">
        <v>125</v>
      </c>
      <c r="BW8906" t="s">
        <v>6774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F8907" t="s">
        <v>6869</v>
      </c>
      <c r="H8907" t="b">
        <v>0</v>
      </c>
      <c r="K8907" t="s">
        <v>60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198</v>
      </c>
      <c r="X8907" t="b">
        <v>0</v>
      </c>
      <c r="Y8907" t="b">
        <v>0</v>
      </c>
      <c r="Z8907" s="2"/>
      <c r="AD8907" t="s">
        <v>18042</v>
      </c>
      <c r="AE8907" t="s">
        <v>6811</v>
      </c>
      <c r="AG8907" t="b">
        <v>0</v>
      </c>
      <c r="AI8907" t="b">
        <v>1</v>
      </c>
      <c r="AJ8907" t="s">
        <v>6781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6772</v>
      </c>
      <c r="BT8907" t="b">
        <v>0</v>
      </c>
      <c r="BU8907" t="s">
        <v>81</v>
      </c>
      <c r="BV8907" t="s">
        <v>125</v>
      </c>
      <c r="BW8907" t="s">
        <v>6774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F8908" t="s">
        <v>6869</v>
      </c>
      <c r="H8908" t="b">
        <v>0</v>
      </c>
      <c r="K8908" t="s">
        <v>60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198</v>
      </c>
      <c r="X8908" t="b">
        <v>0</v>
      </c>
      <c r="Y8908" t="b">
        <v>0</v>
      </c>
      <c r="Z8908" s="2"/>
      <c r="AD8908" t="s">
        <v>18043</v>
      </c>
      <c r="AE8908" t="s">
        <v>6811</v>
      </c>
      <c r="AG8908" t="b">
        <v>0</v>
      </c>
      <c r="AI8908" t="b">
        <v>1</v>
      </c>
      <c r="AJ8908" t="s">
        <v>6781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6772</v>
      </c>
      <c r="BT8908" t="b">
        <v>0</v>
      </c>
      <c r="BU8908" t="s">
        <v>81</v>
      </c>
      <c r="BV8908" t="s">
        <v>125</v>
      </c>
      <c r="BW8908" t="s">
        <v>6774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F8909" t="s">
        <v>6869</v>
      </c>
      <c r="H8909" t="b">
        <v>0</v>
      </c>
      <c r="K8909" t="s">
        <v>60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198</v>
      </c>
      <c r="X8909" t="b">
        <v>0</v>
      </c>
      <c r="Y8909" t="b">
        <v>0</v>
      </c>
      <c r="Z8909" s="2"/>
      <c r="AD8909" t="s">
        <v>18044</v>
      </c>
      <c r="AE8909" t="s">
        <v>6811</v>
      </c>
      <c r="AG8909" t="b">
        <v>0</v>
      </c>
      <c r="AI8909" t="b">
        <v>1</v>
      </c>
      <c r="AJ8909" t="s">
        <v>6781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6772</v>
      </c>
      <c r="BT8909" t="b">
        <v>0</v>
      </c>
      <c r="BU8909" t="s">
        <v>81</v>
      </c>
      <c r="BV8909" t="s">
        <v>125</v>
      </c>
      <c r="BW8909" t="s">
        <v>6774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F8910" t="s">
        <v>499</v>
      </c>
      <c r="H8910" t="b">
        <v>0</v>
      </c>
      <c r="K8910" t="s">
        <v>60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198</v>
      </c>
      <c r="X8910" t="b">
        <v>0</v>
      </c>
      <c r="Y8910" t="b">
        <v>0</v>
      </c>
      <c r="Z8910" s="2"/>
      <c r="AD8910" t="s">
        <v>18045</v>
      </c>
      <c r="AE8910" t="s">
        <v>6811</v>
      </c>
      <c r="AG8910" t="b">
        <v>0</v>
      </c>
      <c r="AI8910" t="b">
        <v>1</v>
      </c>
      <c r="AJ8910" t="s">
        <v>6781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6772</v>
      </c>
      <c r="BT8910" t="b">
        <v>0</v>
      </c>
      <c r="BU8910" t="s">
        <v>122</v>
      </c>
      <c r="BV8910" t="s">
        <v>125</v>
      </c>
      <c r="BW8910" t="s">
        <v>6774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F8911" t="s">
        <v>6869</v>
      </c>
      <c r="H8911" t="b">
        <v>0</v>
      </c>
      <c r="K8911" t="s">
        <v>60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198</v>
      </c>
      <c r="X8911" t="b">
        <v>0</v>
      </c>
      <c r="Y8911" t="b">
        <v>0</v>
      </c>
      <c r="Z8911" s="2"/>
      <c r="AD8911" t="s">
        <v>18046</v>
      </c>
      <c r="AE8911" t="s">
        <v>6811</v>
      </c>
      <c r="AG8911" t="b">
        <v>0</v>
      </c>
      <c r="AI8911" t="b">
        <v>1</v>
      </c>
      <c r="AJ8911" t="s">
        <v>6781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6772</v>
      </c>
      <c r="BT8911" t="b">
        <v>0</v>
      </c>
      <c r="BU8911" t="s">
        <v>81</v>
      </c>
      <c r="BV8911" t="s">
        <v>125</v>
      </c>
      <c r="BW8911" t="s">
        <v>6774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F8912" t="s">
        <v>18047</v>
      </c>
      <c r="H8912" t="b">
        <v>0</v>
      </c>
      <c r="K8912" t="s">
        <v>60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198</v>
      </c>
      <c r="X8912" t="b">
        <v>0</v>
      </c>
      <c r="Y8912" t="b">
        <v>0</v>
      </c>
      <c r="Z8912" s="2"/>
      <c r="AD8912" t="s">
        <v>18048</v>
      </c>
      <c r="AE8912" t="s">
        <v>6811</v>
      </c>
      <c r="AG8912" t="b">
        <v>0</v>
      </c>
      <c r="AI8912" t="b">
        <v>1</v>
      </c>
      <c r="AJ8912" t="s">
        <v>6781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6772</v>
      </c>
      <c r="BT8912" t="b">
        <v>0</v>
      </c>
      <c r="BU8912" t="s">
        <v>81</v>
      </c>
      <c r="BV8912" t="s">
        <v>125</v>
      </c>
      <c r="BW8912" t="s">
        <v>6774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F8913" t="s">
        <v>499</v>
      </c>
      <c r="H8913" t="b">
        <v>0</v>
      </c>
      <c r="K8913" t="s">
        <v>60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198</v>
      </c>
      <c r="X8913" t="b">
        <v>0</v>
      </c>
      <c r="Y8913" t="b">
        <v>0</v>
      </c>
      <c r="Z8913" s="2"/>
      <c r="AD8913" t="s">
        <v>18049</v>
      </c>
      <c r="AE8913" t="s">
        <v>6811</v>
      </c>
      <c r="AG8913" t="b">
        <v>0</v>
      </c>
      <c r="AI8913" t="b">
        <v>1</v>
      </c>
      <c r="AJ8913" t="s">
        <v>6781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6772</v>
      </c>
      <c r="BT8913" t="b">
        <v>0</v>
      </c>
      <c r="BU8913" t="s">
        <v>122</v>
      </c>
      <c r="BV8913" t="s">
        <v>125</v>
      </c>
      <c r="BW8913" t="s">
        <v>6774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F8914" t="s">
        <v>6869</v>
      </c>
      <c r="H8914" t="b">
        <v>0</v>
      </c>
      <c r="K8914" t="s">
        <v>60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198</v>
      </c>
      <c r="X8914" t="b">
        <v>0</v>
      </c>
      <c r="Y8914" t="b">
        <v>0</v>
      </c>
      <c r="Z8914" s="2"/>
      <c r="AD8914" t="s">
        <v>18050</v>
      </c>
      <c r="AE8914" t="s">
        <v>6811</v>
      </c>
      <c r="AG8914" t="b">
        <v>0</v>
      </c>
      <c r="AI8914" t="b">
        <v>1</v>
      </c>
      <c r="AJ8914" t="s">
        <v>6781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6772</v>
      </c>
      <c r="BT8914" t="b">
        <v>0</v>
      </c>
      <c r="BU8914" t="s">
        <v>81</v>
      </c>
      <c r="BV8914" t="s">
        <v>125</v>
      </c>
      <c r="BW8914" t="s">
        <v>6774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F8915" t="s">
        <v>186</v>
      </c>
      <c r="H8915" t="b">
        <v>0</v>
      </c>
      <c r="K8915" t="s">
        <v>60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198</v>
      </c>
      <c r="X8915" t="b">
        <v>0</v>
      </c>
      <c r="Y8915" t="b">
        <v>0</v>
      </c>
      <c r="Z8915" s="2"/>
      <c r="AD8915" t="s">
        <v>18051</v>
      </c>
      <c r="AE8915" t="s">
        <v>6811</v>
      </c>
      <c r="AG8915" t="b">
        <v>0</v>
      </c>
      <c r="AI8915" t="b">
        <v>1</v>
      </c>
      <c r="AJ8915" t="s">
        <v>6781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6772</v>
      </c>
      <c r="BT8915" t="b">
        <v>0</v>
      </c>
      <c r="BU8915" t="s">
        <v>122</v>
      </c>
      <c r="BV8915" t="s">
        <v>125</v>
      </c>
      <c r="BW8915" t="s">
        <v>6774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F8916" t="s">
        <v>186</v>
      </c>
      <c r="H8916" t="b">
        <v>0</v>
      </c>
      <c r="K8916" t="s">
        <v>60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198</v>
      </c>
      <c r="X8916" t="b">
        <v>0</v>
      </c>
      <c r="Y8916" t="b">
        <v>0</v>
      </c>
      <c r="Z8916" s="2"/>
      <c r="AD8916" t="s">
        <v>18052</v>
      </c>
      <c r="AE8916" t="s">
        <v>6811</v>
      </c>
      <c r="AG8916" t="b">
        <v>0</v>
      </c>
      <c r="AI8916" t="b">
        <v>1</v>
      </c>
      <c r="AJ8916" t="s">
        <v>6781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6772</v>
      </c>
      <c r="BT8916" t="b">
        <v>0</v>
      </c>
      <c r="BU8916" t="s">
        <v>122</v>
      </c>
      <c r="BV8916" t="s">
        <v>125</v>
      </c>
      <c r="BW8916" t="s">
        <v>6774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F8917" t="s">
        <v>186</v>
      </c>
      <c r="H8917" t="b">
        <v>0</v>
      </c>
      <c r="K8917" t="s">
        <v>60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198</v>
      </c>
      <c r="X8917" t="b">
        <v>0</v>
      </c>
      <c r="Y8917" t="b">
        <v>0</v>
      </c>
      <c r="Z8917" s="2"/>
      <c r="AD8917" t="s">
        <v>18053</v>
      </c>
      <c r="AE8917" t="s">
        <v>6811</v>
      </c>
      <c r="AG8917" t="b">
        <v>0</v>
      </c>
      <c r="AI8917" t="b">
        <v>1</v>
      </c>
      <c r="AJ8917" t="s">
        <v>6781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6772</v>
      </c>
      <c r="BT8917" t="b">
        <v>0</v>
      </c>
      <c r="BU8917" t="s">
        <v>122</v>
      </c>
      <c r="BV8917" t="s">
        <v>125</v>
      </c>
      <c r="BW8917" t="s">
        <v>6774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F8918" t="s">
        <v>184</v>
      </c>
      <c r="H8918" t="b">
        <v>0</v>
      </c>
      <c r="K8918" t="s">
        <v>60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198</v>
      </c>
      <c r="X8918" t="b">
        <v>0</v>
      </c>
      <c r="Y8918" t="b">
        <v>0</v>
      </c>
      <c r="Z8918" s="2"/>
      <c r="AD8918" t="s">
        <v>18054</v>
      </c>
      <c r="AE8918" t="s">
        <v>6811</v>
      </c>
      <c r="AG8918" t="b">
        <v>0</v>
      </c>
      <c r="AI8918" t="b">
        <v>1</v>
      </c>
      <c r="AJ8918" t="s">
        <v>6781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6772</v>
      </c>
      <c r="BT8918" t="b">
        <v>0</v>
      </c>
      <c r="BU8918" t="s">
        <v>122</v>
      </c>
      <c r="BV8918" t="s">
        <v>125</v>
      </c>
      <c r="BW8918" t="s">
        <v>6774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F8919" t="s">
        <v>186</v>
      </c>
      <c r="H8919" t="b">
        <v>0</v>
      </c>
      <c r="K8919" t="s">
        <v>60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198</v>
      </c>
      <c r="X8919" t="b">
        <v>0</v>
      </c>
      <c r="Y8919" t="b">
        <v>0</v>
      </c>
      <c r="Z8919" s="2"/>
      <c r="AD8919" t="s">
        <v>18055</v>
      </c>
      <c r="AE8919" t="s">
        <v>6811</v>
      </c>
      <c r="AG8919" t="b">
        <v>0</v>
      </c>
      <c r="AI8919" t="b">
        <v>1</v>
      </c>
      <c r="AJ8919" t="s">
        <v>6781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6772</v>
      </c>
      <c r="BT8919" t="b">
        <v>0</v>
      </c>
      <c r="BU8919" t="s">
        <v>122</v>
      </c>
      <c r="BV8919" t="s">
        <v>125</v>
      </c>
      <c r="BW8919" t="s">
        <v>6774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F8920" t="s">
        <v>186</v>
      </c>
      <c r="H8920" t="b">
        <v>0</v>
      </c>
      <c r="K8920" t="s">
        <v>60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198</v>
      </c>
      <c r="X8920" t="b">
        <v>0</v>
      </c>
      <c r="Y8920" t="b">
        <v>0</v>
      </c>
      <c r="Z8920" s="2"/>
      <c r="AD8920" t="s">
        <v>18056</v>
      </c>
      <c r="AE8920" t="s">
        <v>6811</v>
      </c>
      <c r="AG8920" t="b">
        <v>0</v>
      </c>
      <c r="AI8920" t="b">
        <v>1</v>
      </c>
      <c r="AJ8920" t="s">
        <v>6781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6772</v>
      </c>
      <c r="BT8920" t="b">
        <v>0</v>
      </c>
      <c r="BU8920" t="s">
        <v>122</v>
      </c>
      <c r="BV8920" t="s">
        <v>125</v>
      </c>
      <c r="BW8920" t="s">
        <v>6774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F8921" t="s">
        <v>186</v>
      </c>
      <c r="H8921" t="b">
        <v>0</v>
      </c>
      <c r="K8921" t="s">
        <v>60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198</v>
      </c>
      <c r="X8921" t="b">
        <v>0</v>
      </c>
      <c r="Y8921" t="b">
        <v>0</v>
      </c>
      <c r="Z8921" s="2"/>
      <c r="AD8921" t="s">
        <v>18057</v>
      </c>
      <c r="AE8921" t="s">
        <v>6811</v>
      </c>
      <c r="AG8921" t="b">
        <v>0</v>
      </c>
      <c r="AI8921" t="b">
        <v>1</v>
      </c>
      <c r="AJ8921" t="s">
        <v>6781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6772</v>
      </c>
      <c r="BT8921" t="b">
        <v>0</v>
      </c>
      <c r="BU8921" t="s">
        <v>122</v>
      </c>
      <c r="BV8921" t="s">
        <v>125</v>
      </c>
      <c r="BW8921" t="s">
        <v>6774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F8922" t="s">
        <v>186</v>
      </c>
      <c r="H8922" t="b">
        <v>0</v>
      </c>
      <c r="K8922" t="s">
        <v>60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198</v>
      </c>
      <c r="X8922" t="b">
        <v>0</v>
      </c>
      <c r="Y8922" t="b">
        <v>0</v>
      </c>
      <c r="Z8922" s="2"/>
      <c r="AD8922" t="s">
        <v>18058</v>
      </c>
      <c r="AE8922" t="s">
        <v>6811</v>
      </c>
      <c r="AG8922" t="b">
        <v>0</v>
      </c>
      <c r="AI8922" t="b">
        <v>1</v>
      </c>
      <c r="AJ8922" t="s">
        <v>6781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6772</v>
      </c>
      <c r="BT8922" t="b">
        <v>0</v>
      </c>
      <c r="BU8922" t="s">
        <v>122</v>
      </c>
      <c r="BV8922" t="s">
        <v>125</v>
      </c>
      <c r="BW8922" t="s">
        <v>6774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F8923" t="s">
        <v>186</v>
      </c>
      <c r="H8923" t="b">
        <v>0</v>
      </c>
      <c r="K8923" t="s">
        <v>60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198</v>
      </c>
      <c r="X8923" t="b">
        <v>0</v>
      </c>
      <c r="Y8923" t="b">
        <v>0</v>
      </c>
      <c r="Z8923" s="2"/>
      <c r="AD8923" t="s">
        <v>18059</v>
      </c>
      <c r="AE8923" t="s">
        <v>6811</v>
      </c>
      <c r="AG8923" t="b">
        <v>0</v>
      </c>
      <c r="AI8923" t="b">
        <v>1</v>
      </c>
      <c r="AJ8923" t="s">
        <v>6781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6772</v>
      </c>
      <c r="BT8923" t="b">
        <v>0</v>
      </c>
      <c r="BU8923" t="s">
        <v>122</v>
      </c>
      <c r="BV8923" t="s">
        <v>125</v>
      </c>
      <c r="BW8923" t="s">
        <v>6774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F8924" t="s">
        <v>184</v>
      </c>
      <c r="H8924" t="b">
        <v>0</v>
      </c>
      <c r="K8924" t="s">
        <v>60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198</v>
      </c>
      <c r="X8924" t="b">
        <v>0</v>
      </c>
      <c r="Y8924" t="b">
        <v>0</v>
      </c>
      <c r="Z8924" s="2"/>
      <c r="AD8924" t="s">
        <v>18060</v>
      </c>
      <c r="AE8924" t="s">
        <v>6811</v>
      </c>
      <c r="AG8924" t="b">
        <v>0</v>
      </c>
      <c r="AI8924" t="b">
        <v>1</v>
      </c>
      <c r="AJ8924" t="s">
        <v>6781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6772</v>
      </c>
      <c r="BT8924" t="b">
        <v>0</v>
      </c>
      <c r="BU8924" t="s">
        <v>122</v>
      </c>
      <c r="BV8924" t="s">
        <v>125</v>
      </c>
      <c r="BW8924" t="s">
        <v>6774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F8925" t="s">
        <v>6329</v>
      </c>
      <c r="H8925" t="b">
        <v>0</v>
      </c>
      <c r="K8925" t="s">
        <v>60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198</v>
      </c>
      <c r="X8925" t="b">
        <v>0</v>
      </c>
      <c r="Y8925" t="b">
        <v>0</v>
      </c>
      <c r="Z8925" s="2"/>
      <c r="AD8925" t="s">
        <v>18061</v>
      </c>
      <c r="AE8925" t="s">
        <v>6811</v>
      </c>
      <c r="AG8925" t="b">
        <v>0</v>
      </c>
      <c r="AI8925" t="b">
        <v>1</v>
      </c>
      <c r="AJ8925" t="s">
        <v>6781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6772</v>
      </c>
      <c r="BT8925" t="b">
        <v>0</v>
      </c>
      <c r="BU8925" t="s">
        <v>136</v>
      </c>
      <c r="BV8925" t="s">
        <v>125</v>
      </c>
      <c r="BW8925" t="s">
        <v>6774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F8926" t="s">
        <v>6329</v>
      </c>
      <c r="H8926" t="b">
        <v>0</v>
      </c>
      <c r="K8926" t="s">
        <v>60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198</v>
      </c>
      <c r="X8926" t="b">
        <v>0</v>
      </c>
      <c r="Y8926" t="b">
        <v>0</v>
      </c>
      <c r="Z8926" s="2"/>
      <c r="AD8926" t="s">
        <v>18062</v>
      </c>
      <c r="AE8926" t="s">
        <v>6811</v>
      </c>
      <c r="AG8926" t="b">
        <v>0</v>
      </c>
      <c r="AI8926" t="b">
        <v>1</v>
      </c>
      <c r="AJ8926" t="s">
        <v>6781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6772</v>
      </c>
      <c r="BT8926" t="b">
        <v>0</v>
      </c>
      <c r="BU8926" t="s">
        <v>136</v>
      </c>
      <c r="BV8926" t="s">
        <v>125</v>
      </c>
      <c r="BW8926" t="s">
        <v>6774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F8927" t="s">
        <v>6329</v>
      </c>
      <c r="H8927" t="b">
        <v>0</v>
      </c>
      <c r="K8927" t="s">
        <v>60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198</v>
      </c>
      <c r="X8927" t="b">
        <v>0</v>
      </c>
      <c r="Y8927" t="b">
        <v>0</v>
      </c>
      <c r="Z8927" s="2"/>
      <c r="AD8927" t="s">
        <v>18063</v>
      </c>
      <c r="AE8927" t="s">
        <v>6811</v>
      </c>
      <c r="AG8927" t="b">
        <v>0</v>
      </c>
      <c r="AI8927" t="b">
        <v>1</v>
      </c>
      <c r="AJ8927" t="s">
        <v>6781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6772</v>
      </c>
      <c r="BT8927" t="b">
        <v>0</v>
      </c>
      <c r="BU8927" t="s">
        <v>136</v>
      </c>
      <c r="BV8927" t="s">
        <v>125</v>
      </c>
      <c r="BW8927" t="s">
        <v>6774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F8928" t="s">
        <v>6329</v>
      </c>
      <c r="H8928" t="b">
        <v>0</v>
      </c>
      <c r="K8928" t="s">
        <v>60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198</v>
      </c>
      <c r="X8928" t="b">
        <v>0</v>
      </c>
      <c r="Y8928" t="b">
        <v>0</v>
      </c>
      <c r="Z8928" s="2"/>
      <c r="AD8928" t="s">
        <v>18064</v>
      </c>
      <c r="AE8928" t="s">
        <v>6811</v>
      </c>
      <c r="AG8928" t="b">
        <v>0</v>
      </c>
      <c r="AI8928" t="b">
        <v>1</v>
      </c>
      <c r="AJ8928" t="s">
        <v>6781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6772</v>
      </c>
      <c r="BT8928" t="b">
        <v>0</v>
      </c>
      <c r="BU8928" t="s">
        <v>136</v>
      </c>
      <c r="BV8928" t="s">
        <v>125</v>
      </c>
      <c r="BW8928" t="s">
        <v>6774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F8929" t="s">
        <v>186</v>
      </c>
      <c r="H8929" t="b">
        <v>0</v>
      </c>
      <c r="K8929" t="s">
        <v>60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198</v>
      </c>
      <c r="X8929" t="b">
        <v>0</v>
      </c>
      <c r="Y8929" t="b">
        <v>0</v>
      </c>
      <c r="Z8929" s="2"/>
      <c r="AD8929" t="s">
        <v>18065</v>
      </c>
      <c r="AE8929" t="s">
        <v>6811</v>
      </c>
      <c r="AG8929" t="b">
        <v>0</v>
      </c>
      <c r="AI8929" t="b">
        <v>1</v>
      </c>
      <c r="AJ8929" t="s">
        <v>6781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6772</v>
      </c>
      <c r="BT8929" t="b">
        <v>0</v>
      </c>
      <c r="BU8929" t="s">
        <v>122</v>
      </c>
      <c r="BV8929" t="s">
        <v>125</v>
      </c>
      <c r="BW8929" t="s">
        <v>6774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F8930" t="s">
        <v>186</v>
      </c>
      <c r="H8930" t="b">
        <v>0</v>
      </c>
      <c r="K8930" t="s">
        <v>60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198</v>
      </c>
      <c r="X8930" t="b">
        <v>0</v>
      </c>
      <c r="Y8930" t="b">
        <v>0</v>
      </c>
      <c r="Z8930" s="2"/>
      <c r="AD8930" t="s">
        <v>18066</v>
      </c>
      <c r="AE8930" t="s">
        <v>6811</v>
      </c>
      <c r="AG8930" t="b">
        <v>0</v>
      </c>
      <c r="AI8930" t="b">
        <v>1</v>
      </c>
      <c r="AJ8930" t="s">
        <v>6781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6772</v>
      </c>
      <c r="BT8930" t="b">
        <v>0</v>
      </c>
      <c r="BU8930" t="s">
        <v>122</v>
      </c>
      <c r="BV8930" t="s">
        <v>125</v>
      </c>
      <c r="BW8930" t="s">
        <v>6774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F8931" t="s">
        <v>186</v>
      </c>
      <c r="H8931" t="b">
        <v>0</v>
      </c>
      <c r="K8931" t="s">
        <v>60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198</v>
      </c>
      <c r="X8931" t="b">
        <v>0</v>
      </c>
      <c r="Y8931" t="b">
        <v>0</v>
      </c>
      <c r="Z8931" s="2"/>
      <c r="AD8931" t="s">
        <v>18067</v>
      </c>
      <c r="AE8931" t="s">
        <v>6811</v>
      </c>
      <c r="AG8931" t="b">
        <v>0</v>
      </c>
      <c r="AI8931" t="b">
        <v>1</v>
      </c>
      <c r="AJ8931" t="s">
        <v>6781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6772</v>
      </c>
      <c r="BT8931" t="b">
        <v>0</v>
      </c>
      <c r="BU8931" t="s">
        <v>122</v>
      </c>
      <c r="BV8931" t="s">
        <v>125</v>
      </c>
      <c r="BW8931" t="s">
        <v>6774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F8932" t="s">
        <v>186</v>
      </c>
      <c r="H8932" t="b">
        <v>0</v>
      </c>
      <c r="K8932" t="s">
        <v>60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198</v>
      </c>
      <c r="X8932" t="b">
        <v>0</v>
      </c>
      <c r="Y8932" t="b">
        <v>0</v>
      </c>
      <c r="Z8932" s="2"/>
      <c r="AD8932" t="s">
        <v>18068</v>
      </c>
      <c r="AE8932" t="s">
        <v>6811</v>
      </c>
      <c r="AG8932" t="b">
        <v>0</v>
      </c>
      <c r="AI8932" t="b">
        <v>1</v>
      </c>
      <c r="AJ8932" t="s">
        <v>6781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6772</v>
      </c>
      <c r="BT8932" t="b">
        <v>0</v>
      </c>
      <c r="BU8932" t="s">
        <v>122</v>
      </c>
      <c r="BV8932" t="s">
        <v>125</v>
      </c>
      <c r="BW8932" t="s">
        <v>6774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F8933" t="s">
        <v>186</v>
      </c>
      <c r="H8933" t="b">
        <v>0</v>
      </c>
      <c r="K8933" t="s">
        <v>60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198</v>
      </c>
      <c r="X8933" t="b">
        <v>0</v>
      </c>
      <c r="Y8933" t="b">
        <v>0</v>
      </c>
      <c r="Z8933" s="2"/>
      <c r="AD8933" t="s">
        <v>18069</v>
      </c>
      <c r="AE8933" t="s">
        <v>6811</v>
      </c>
      <c r="AG8933" t="b">
        <v>0</v>
      </c>
      <c r="AI8933" t="b">
        <v>1</v>
      </c>
      <c r="AJ8933" t="s">
        <v>6781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6772</v>
      </c>
      <c r="BT8933" t="b">
        <v>0</v>
      </c>
      <c r="BU8933" t="s">
        <v>122</v>
      </c>
      <c r="BV8933" t="s">
        <v>125</v>
      </c>
      <c r="BW8933" t="s">
        <v>6774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F8934" t="s">
        <v>186</v>
      </c>
      <c r="H8934" t="b">
        <v>0</v>
      </c>
      <c r="K8934" t="s">
        <v>60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198</v>
      </c>
      <c r="X8934" t="b">
        <v>0</v>
      </c>
      <c r="Y8934" t="b">
        <v>0</v>
      </c>
      <c r="Z8934" s="2"/>
      <c r="AD8934" t="s">
        <v>18070</v>
      </c>
      <c r="AE8934" t="s">
        <v>6811</v>
      </c>
      <c r="AG8934" t="b">
        <v>0</v>
      </c>
      <c r="AI8934" t="b">
        <v>1</v>
      </c>
      <c r="AJ8934" t="s">
        <v>6781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6772</v>
      </c>
      <c r="BT8934" t="b">
        <v>0</v>
      </c>
      <c r="BU8934" t="s">
        <v>122</v>
      </c>
      <c r="BV8934" t="s">
        <v>125</v>
      </c>
      <c r="BW8934" t="s">
        <v>6774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F8935" t="s">
        <v>186</v>
      </c>
      <c r="H8935" t="b">
        <v>0</v>
      </c>
      <c r="K8935" t="s">
        <v>60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198</v>
      </c>
      <c r="X8935" t="b">
        <v>0</v>
      </c>
      <c r="Y8935" t="b">
        <v>0</v>
      </c>
      <c r="Z8935" s="2"/>
      <c r="AD8935" t="s">
        <v>18071</v>
      </c>
      <c r="AE8935" t="s">
        <v>6811</v>
      </c>
      <c r="AG8935" t="b">
        <v>0</v>
      </c>
      <c r="AI8935" t="b">
        <v>1</v>
      </c>
      <c r="AJ8935" t="s">
        <v>6781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6772</v>
      </c>
      <c r="BT8935" t="b">
        <v>0</v>
      </c>
      <c r="BU8935" t="s">
        <v>122</v>
      </c>
      <c r="BV8935" t="s">
        <v>125</v>
      </c>
      <c r="BW8935" t="s">
        <v>6774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F8936" t="s">
        <v>186</v>
      </c>
      <c r="H8936" t="b">
        <v>0</v>
      </c>
      <c r="K8936" t="s">
        <v>60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198</v>
      </c>
      <c r="X8936" t="b">
        <v>0</v>
      </c>
      <c r="Y8936" t="b">
        <v>0</v>
      </c>
      <c r="Z8936" s="2"/>
      <c r="AD8936" t="s">
        <v>18072</v>
      </c>
      <c r="AE8936" t="s">
        <v>6811</v>
      </c>
      <c r="AG8936" t="b">
        <v>0</v>
      </c>
      <c r="AI8936" t="b">
        <v>1</v>
      </c>
      <c r="AJ8936" t="s">
        <v>6781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6772</v>
      </c>
      <c r="BT8936" t="b">
        <v>0</v>
      </c>
      <c r="BU8936" t="s">
        <v>122</v>
      </c>
      <c r="BV8936" t="s">
        <v>125</v>
      </c>
      <c r="BW8936" t="s">
        <v>6774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F8937" t="s">
        <v>186</v>
      </c>
      <c r="H8937" t="b">
        <v>0</v>
      </c>
      <c r="K8937" t="s">
        <v>60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198</v>
      </c>
      <c r="X8937" t="b">
        <v>0</v>
      </c>
      <c r="Y8937" t="b">
        <v>0</v>
      </c>
      <c r="Z8937" s="2"/>
      <c r="AD8937" t="s">
        <v>18073</v>
      </c>
      <c r="AE8937" t="s">
        <v>6811</v>
      </c>
      <c r="AG8937" t="b">
        <v>0</v>
      </c>
      <c r="AI8937" t="b">
        <v>1</v>
      </c>
      <c r="AJ8937" t="s">
        <v>6781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6772</v>
      </c>
      <c r="BT8937" t="b">
        <v>0</v>
      </c>
      <c r="BU8937" t="s">
        <v>122</v>
      </c>
      <c r="BV8937" t="s">
        <v>125</v>
      </c>
      <c r="BW8937" t="s">
        <v>6774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F8938" t="s">
        <v>186</v>
      </c>
      <c r="H8938" t="b">
        <v>0</v>
      </c>
      <c r="K8938" t="s">
        <v>60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198</v>
      </c>
      <c r="X8938" t="b">
        <v>0</v>
      </c>
      <c r="Y8938" t="b">
        <v>0</v>
      </c>
      <c r="Z8938" s="2"/>
      <c r="AD8938" t="s">
        <v>18074</v>
      </c>
      <c r="AE8938" t="s">
        <v>6811</v>
      </c>
      <c r="AG8938" t="b">
        <v>0</v>
      </c>
      <c r="AI8938" t="b">
        <v>1</v>
      </c>
      <c r="AJ8938" t="s">
        <v>6781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6772</v>
      </c>
      <c r="BT8938" t="b">
        <v>0</v>
      </c>
      <c r="BU8938" t="s">
        <v>122</v>
      </c>
      <c r="BV8938" t="s">
        <v>125</v>
      </c>
      <c r="BW8938" t="s">
        <v>6774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F8939" t="s">
        <v>285</v>
      </c>
      <c r="H8939" t="b">
        <v>0</v>
      </c>
      <c r="K8939" t="s">
        <v>60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198</v>
      </c>
      <c r="X8939" t="b">
        <v>0</v>
      </c>
      <c r="Y8939" t="b">
        <v>0</v>
      </c>
      <c r="Z8939" s="2"/>
      <c r="AD8939" t="s">
        <v>18075</v>
      </c>
      <c r="AE8939" t="s">
        <v>6811</v>
      </c>
      <c r="AG8939" t="b">
        <v>0</v>
      </c>
      <c r="AI8939" t="b">
        <v>1</v>
      </c>
      <c r="AJ8939" t="s">
        <v>6781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6772</v>
      </c>
      <c r="BT8939" t="b">
        <v>0</v>
      </c>
      <c r="BU8939" t="s">
        <v>217</v>
      </c>
      <c r="BV8939" t="s">
        <v>125</v>
      </c>
      <c r="BW8939" t="s">
        <v>6774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F8940" t="s">
        <v>1381</v>
      </c>
      <c r="H8940" t="b">
        <v>0</v>
      </c>
      <c r="K8940" t="s">
        <v>60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198</v>
      </c>
      <c r="X8940" t="b">
        <v>0</v>
      </c>
      <c r="Y8940" t="b">
        <v>0</v>
      </c>
      <c r="Z8940" s="2"/>
      <c r="AD8940" t="s">
        <v>18076</v>
      </c>
      <c r="AE8940" t="s">
        <v>6811</v>
      </c>
      <c r="AG8940" t="b">
        <v>0</v>
      </c>
      <c r="AI8940" t="b">
        <v>1</v>
      </c>
      <c r="AJ8940" t="s">
        <v>6781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6772</v>
      </c>
      <c r="BT8940" t="b">
        <v>0</v>
      </c>
      <c r="BU8940" t="s">
        <v>182</v>
      </c>
      <c r="BV8940" t="s">
        <v>125</v>
      </c>
      <c r="BW8940" t="s">
        <v>6774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F8941" t="s">
        <v>285</v>
      </c>
      <c r="H8941" t="b">
        <v>0</v>
      </c>
      <c r="K8941" t="s">
        <v>60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198</v>
      </c>
      <c r="X8941" t="b">
        <v>0</v>
      </c>
      <c r="Y8941" t="b">
        <v>0</v>
      </c>
      <c r="Z8941" s="2"/>
      <c r="AD8941" t="s">
        <v>18077</v>
      </c>
      <c r="AE8941" t="s">
        <v>6811</v>
      </c>
      <c r="AG8941" t="b">
        <v>0</v>
      </c>
      <c r="AI8941" t="b">
        <v>1</v>
      </c>
      <c r="AJ8941" t="s">
        <v>6781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6772</v>
      </c>
      <c r="BT8941" t="b">
        <v>0</v>
      </c>
      <c r="BU8941" t="s">
        <v>217</v>
      </c>
      <c r="BV8941" t="s">
        <v>125</v>
      </c>
      <c r="BW8941" t="s">
        <v>6774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F8942" t="s">
        <v>285</v>
      </c>
      <c r="H8942" t="b">
        <v>0</v>
      </c>
      <c r="K8942" t="s">
        <v>60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198</v>
      </c>
      <c r="X8942" t="b">
        <v>0</v>
      </c>
      <c r="Y8942" t="b">
        <v>0</v>
      </c>
      <c r="Z8942" s="2"/>
      <c r="AD8942" t="s">
        <v>18078</v>
      </c>
      <c r="AE8942" t="s">
        <v>6811</v>
      </c>
      <c r="AG8942" t="b">
        <v>0</v>
      </c>
      <c r="AI8942" t="b">
        <v>1</v>
      </c>
      <c r="AJ8942" t="s">
        <v>6781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6772</v>
      </c>
      <c r="BT8942" t="b">
        <v>0</v>
      </c>
      <c r="BU8942" t="s">
        <v>217</v>
      </c>
      <c r="BV8942" t="s">
        <v>125</v>
      </c>
      <c r="BW8942" t="s">
        <v>6774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F8943" t="s">
        <v>285</v>
      </c>
      <c r="H8943" t="b">
        <v>0</v>
      </c>
      <c r="K8943" t="s">
        <v>60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198</v>
      </c>
      <c r="X8943" t="b">
        <v>0</v>
      </c>
      <c r="Y8943" t="b">
        <v>0</v>
      </c>
      <c r="Z8943" s="2"/>
      <c r="AD8943" t="s">
        <v>18079</v>
      </c>
      <c r="AE8943" t="s">
        <v>6811</v>
      </c>
      <c r="AG8943" t="b">
        <v>0</v>
      </c>
      <c r="AI8943" t="b">
        <v>1</v>
      </c>
      <c r="AJ8943" t="s">
        <v>6781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6772</v>
      </c>
      <c r="BT8943" t="b">
        <v>0</v>
      </c>
      <c r="BU8943" t="s">
        <v>217</v>
      </c>
      <c r="BV8943" t="s">
        <v>125</v>
      </c>
      <c r="BW8943" t="s">
        <v>6774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F8944" t="s">
        <v>4822</v>
      </c>
      <c r="H8944" t="b">
        <v>0</v>
      </c>
      <c r="K8944" t="s">
        <v>60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198</v>
      </c>
      <c r="X8944" t="b">
        <v>0</v>
      </c>
      <c r="Y8944" t="b">
        <v>0</v>
      </c>
      <c r="Z8944" s="2"/>
      <c r="AD8944" t="s">
        <v>18080</v>
      </c>
      <c r="AE8944" t="s">
        <v>6811</v>
      </c>
      <c r="AG8944" t="b">
        <v>0</v>
      </c>
      <c r="AI8944" t="b">
        <v>1</v>
      </c>
      <c r="AJ8944" t="s">
        <v>6781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6772</v>
      </c>
      <c r="BT8944" t="b">
        <v>0</v>
      </c>
      <c r="BU8944" t="s">
        <v>182</v>
      </c>
      <c r="BV8944" t="s">
        <v>125</v>
      </c>
      <c r="BW8944" t="s">
        <v>6774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F8945" t="s">
        <v>18081</v>
      </c>
      <c r="H8945" t="b">
        <v>0</v>
      </c>
      <c r="K8945" t="s">
        <v>60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198</v>
      </c>
      <c r="X8945" t="b">
        <v>0</v>
      </c>
      <c r="Y8945" t="b">
        <v>0</v>
      </c>
      <c r="Z8945" s="2"/>
      <c r="AD8945" t="s">
        <v>18082</v>
      </c>
      <c r="AE8945" t="s">
        <v>6811</v>
      </c>
      <c r="AG8945" t="b">
        <v>0</v>
      </c>
      <c r="AI8945" t="b">
        <v>1</v>
      </c>
      <c r="AJ8945" t="s">
        <v>6781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6772</v>
      </c>
      <c r="BT8945" t="b">
        <v>0</v>
      </c>
      <c r="BU8945" t="s">
        <v>182</v>
      </c>
      <c r="BV8945" t="s">
        <v>125</v>
      </c>
      <c r="BW8945" t="s">
        <v>6774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F8946" t="s">
        <v>639</v>
      </c>
      <c r="H8946" t="b">
        <v>0</v>
      </c>
      <c r="K8946" t="s">
        <v>60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198</v>
      </c>
      <c r="X8946" t="b">
        <v>0</v>
      </c>
      <c r="Y8946" t="b">
        <v>0</v>
      </c>
      <c r="Z8946" s="2"/>
      <c r="AD8946" t="s">
        <v>18083</v>
      </c>
      <c r="AE8946" t="s">
        <v>6811</v>
      </c>
      <c r="AG8946" t="b">
        <v>0</v>
      </c>
      <c r="AI8946" t="b">
        <v>1</v>
      </c>
      <c r="AJ8946" t="s">
        <v>6781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6772</v>
      </c>
      <c r="BT8946" t="b">
        <v>0</v>
      </c>
      <c r="BU8946" t="s">
        <v>140</v>
      </c>
      <c r="BV8946" t="s">
        <v>125</v>
      </c>
      <c r="BW8946" t="s">
        <v>6774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F8947" t="s">
        <v>11618</v>
      </c>
      <c r="H8947" t="b">
        <v>0</v>
      </c>
      <c r="K8947" t="s">
        <v>60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198</v>
      </c>
      <c r="X8947" t="b">
        <v>0</v>
      </c>
      <c r="Y8947" t="b">
        <v>0</v>
      </c>
      <c r="Z8947" s="2"/>
      <c r="AD8947" t="s">
        <v>18084</v>
      </c>
      <c r="AE8947" t="s">
        <v>6811</v>
      </c>
      <c r="AG8947" t="b">
        <v>0</v>
      </c>
      <c r="AI8947" t="b">
        <v>1</v>
      </c>
      <c r="AJ8947" t="s">
        <v>6781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6772</v>
      </c>
      <c r="BT8947" t="b">
        <v>0</v>
      </c>
      <c r="BU8947" t="s">
        <v>791</v>
      </c>
      <c r="BV8947" t="s">
        <v>125</v>
      </c>
      <c r="BW8947" t="s">
        <v>6774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F8948" t="s">
        <v>965</v>
      </c>
      <c r="H8948" t="b">
        <v>0</v>
      </c>
      <c r="K8948" t="s">
        <v>60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198</v>
      </c>
      <c r="X8948" t="b">
        <v>0</v>
      </c>
      <c r="Y8948" t="b">
        <v>0</v>
      </c>
      <c r="Z8948" s="2"/>
      <c r="AD8948" t="s">
        <v>18085</v>
      </c>
      <c r="AE8948" t="s">
        <v>6811</v>
      </c>
      <c r="AG8948" t="b">
        <v>0</v>
      </c>
      <c r="AI8948" t="b">
        <v>1</v>
      </c>
      <c r="AJ8948" t="s">
        <v>6781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6772</v>
      </c>
      <c r="BT8948" t="b">
        <v>0</v>
      </c>
      <c r="BU8948" t="s">
        <v>18086</v>
      </c>
      <c r="BV8948" t="s">
        <v>125</v>
      </c>
      <c r="BW8948" t="s">
        <v>6774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F8949" t="s">
        <v>8068</v>
      </c>
      <c r="H8949" t="b">
        <v>0</v>
      </c>
      <c r="K8949" t="s">
        <v>60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198</v>
      </c>
      <c r="X8949" t="b">
        <v>0</v>
      </c>
      <c r="Y8949" t="b">
        <v>0</v>
      </c>
      <c r="Z8949" s="2"/>
      <c r="AD8949" t="s">
        <v>18087</v>
      </c>
      <c r="AE8949" t="s">
        <v>6811</v>
      </c>
      <c r="AG8949" t="b">
        <v>0</v>
      </c>
      <c r="AI8949" t="b">
        <v>1</v>
      </c>
      <c r="AJ8949" t="s">
        <v>6781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6772</v>
      </c>
      <c r="BT8949" t="b">
        <v>0</v>
      </c>
      <c r="BU8949" t="s">
        <v>182</v>
      </c>
      <c r="BV8949" t="s">
        <v>125</v>
      </c>
      <c r="BW8949" t="s">
        <v>6774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F8950" t="s">
        <v>639</v>
      </c>
      <c r="H8950" t="b">
        <v>0</v>
      </c>
      <c r="K8950" t="s">
        <v>60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198</v>
      </c>
      <c r="X8950" t="b">
        <v>0</v>
      </c>
      <c r="Y8950" t="b">
        <v>0</v>
      </c>
      <c r="Z8950" s="2"/>
      <c r="AD8950" t="s">
        <v>18088</v>
      </c>
      <c r="AE8950" t="s">
        <v>6811</v>
      </c>
      <c r="AG8950" t="b">
        <v>0</v>
      </c>
      <c r="AI8950" t="b">
        <v>1</v>
      </c>
      <c r="AJ8950" t="s">
        <v>6781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6772</v>
      </c>
      <c r="BT8950" t="b">
        <v>0</v>
      </c>
      <c r="BU8950" t="s">
        <v>140</v>
      </c>
      <c r="BV8950" t="s">
        <v>125</v>
      </c>
      <c r="BW8950" t="s">
        <v>6774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F8951" t="s">
        <v>639</v>
      </c>
      <c r="H8951" t="b">
        <v>0</v>
      </c>
      <c r="K8951" t="s">
        <v>60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198</v>
      </c>
      <c r="X8951" t="b">
        <v>0</v>
      </c>
      <c r="Y8951" t="b">
        <v>0</v>
      </c>
      <c r="Z8951" s="2"/>
      <c r="AD8951" t="s">
        <v>18089</v>
      </c>
      <c r="AE8951" t="s">
        <v>6811</v>
      </c>
      <c r="AG8951" t="b">
        <v>0</v>
      </c>
      <c r="AI8951" t="b">
        <v>1</v>
      </c>
      <c r="AJ8951" t="s">
        <v>6781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6772</v>
      </c>
      <c r="BT8951" t="b">
        <v>0</v>
      </c>
      <c r="BU8951" t="s">
        <v>140</v>
      </c>
      <c r="BV8951" t="s">
        <v>125</v>
      </c>
      <c r="BW8951" t="s">
        <v>6774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F8952" t="s">
        <v>8068</v>
      </c>
      <c r="H8952" t="b">
        <v>0</v>
      </c>
      <c r="K8952" t="s">
        <v>60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198</v>
      </c>
      <c r="X8952" t="b">
        <v>0</v>
      </c>
      <c r="Y8952" t="b">
        <v>0</v>
      </c>
      <c r="Z8952" s="2"/>
      <c r="AD8952" t="s">
        <v>18090</v>
      </c>
      <c r="AE8952" t="s">
        <v>6811</v>
      </c>
      <c r="AG8952" t="b">
        <v>0</v>
      </c>
      <c r="AI8952" t="b">
        <v>1</v>
      </c>
      <c r="AJ8952" t="s">
        <v>6781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6772</v>
      </c>
      <c r="BT8952" t="b">
        <v>0</v>
      </c>
      <c r="BU8952" t="s">
        <v>182</v>
      </c>
      <c r="BV8952" t="s">
        <v>125</v>
      </c>
      <c r="BW8952" t="s">
        <v>6774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F8953" t="s">
        <v>590</v>
      </c>
      <c r="H8953" t="b">
        <v>0</v>
      </c>
      <c r="K8953" t="s">
        <v>60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198</v>
      </c>
      <c r="X8953" t="b">
        <v>0</v>
      </c>
      <c r="Y8953" t="b">
        <v>0</v>
      </c>
      <c r="Z8953" s="2"/>
      <c r="AD8953" t="s">
        <v>18091</v>
      </c>
      <c r="AE8953" t="s">
        <v>6811</v>
      </c>
      <c r="AG8953" t="b">
        <v>0</v>
      </c>
      <c r="AI8953" t="b">
        <v>1</v>
      </c>
      <c r="AJ8953" t="s">
        <v>6781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6772</v>
      </c>
      <c r="BT8953" t="b">
        <v>0</v>
      </c>
      <c r="BU8953" t="s">
        <v>116</v>
      </c>
      <c r="BV8953" t="s">
        <v>125</v>
      </c>
      <c r="BW8953" t="s">
        <v>6774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F8954" t="s">
        <v>1114</v>
      </c>
      <c r="H8954" t="b">
        <v>0</v>
      </c>
      <c r="K8954" t="s">
        <v>60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198</v>
      </c>
      <c r="X8954" t="b">
        <v>0</v>
      </c>
      <c r="Y8954" t="b">
        <v>0</v>
      </c>
      <c r="Z8954" s="2"/>
      <c r="AD8954" t="s">
        <v>18092</v>
      </c>
      <c r="AE8954" t="s">
        <v>6811</v>
      </c>
      <c r="AG8954" t="b">
        <v>0</v>
      </c>
      <c r="AI8954" t="b">
        <v>1</v>
      </c>
      <c r="AJ8954" t="s">
        <v>6781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6772</v>
      </c>
      <c r="BT8954" t="b">
        <v>0</v>
      </c>
      <c r="BU8954" t="s">
        <v>304</v>
      </c>
      <c r="BV8954" t="s">
        <v>125</v>
      </c>
      <c r="BW8954" t="s">
        <v>6774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F8955" t="s">
        <v>983</v>
      </c>
      <c r="H8955" t="b">
        <v>0</v>
      </c>
      <c r="K8955" t="s">
        <v>60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198</v>
      </c>
      <c r="X8955" t="b">
        <v>0</v>
      </c>
      <c r="Y8955" t="b">
        <v>0</v>
      </c>
      <c r="Z8955" s="2"/>
      <c r="AD8955" t="s">
        <v>18093</v>
      </c>
      <c r="AE8955" t="s">
        <v>6811</v>
      </c>
      <c r="AG8955" t="b">
        <v>0</v>
      </c>
      <c r="AI8955" t="b">
        <v>1</v>
      </c>
      <c r="AJ8955" t="s">
        <v>6781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6772</v>
      </c>
      <c r="BT8955" t="b">
        <v>0</v>
      </c>
      <c r="BU8955" t="s">
        <v>122</v>
      </c>
      <c r="BV8955" t="s">
        <v>125</v>
      </c>
      <c r="BW8955" t="s">
        <v>6774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F8956" t="s">
        <v>18094</v>
      </c>
      <c r="H8956" t="b">
        <v>0</v>
      </c>
      <c r="K8956" t="s">
        <v>60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198</v>
      </c>
      <c r="X8956" t="b">
        <v>0</v>
      </c>
      <c r="Y8956" t="b">
        <v>0</v>
      </c>
      <c r="Z8956" s="2"/>
      <c r="AD8956" t="s">
        <v>18095</v>
      </c>
      <c r="AE8956" t="s">
        <v>6811</v>
      </c>
      <c r="AG8956" t="b">
        <v>0</v>
      </c>
      <c r="AI8956" t="b">
        <v>1</v>
      </c>
      <c r="AJ8956" t="s">
        <v>6781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6772</v>
      </c>
      <c r="BT8956" t="b">
        <v>0</v>
      </c>
      <c r="BU8956" t="s">
        <v>116</v>
      </c>
      <c r="BV8956" t="s">
        <v>125</v>
      </c>
      <c r="BW8956" t="s">
        <v>6774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F8957" t="s">
        <v>1114</v>
      </c>
      <c r="H8957" t="b">
        <v>0</v>
      </c>
      <c r="K8957" t="s">
        <v>60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198</v>
      </c>
      <c r="X8957" t="b">
        <v>0</v>
      </c>
      <c r="Y8957" t="b">
        <v>0</v>
      </c>
      <c r="Z8957" s="2"/>
      <c r="AD8957" t="s">
        <v>18096</v>
      </c>
      <c r="AE8957" t="s">
        <v>6811</v>
      </c>
      <c r="AG8957" t="b">
        <v>0</v>
      </c>
      <c r="AI8957" t="b">
        <v>1</v>
      </c>
      <c r="AJ8957" t="s">
        <v>6781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6772</v>
      </c>
      <c r="BT8957" t="b">
        <v>0</v>
      </c>
      <c r="BU8957" t="s">
        <v>304</v>
      </c>
      <c r="BV8957" t="s">
        <v>125</v>
      </c>
      <c r="BW8957" t="s">
        <v>6774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F8958" t="s">
        <v>590</v>
      </c>
      <c r="H8958" t="b">
        <v>0</v>
      </c>
      <c r="K8958" t="s">
        <v>60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198</v>
      </c>
      <c r="X8958" t="b">
        <v>0</v>
      </c>
      <c r="Y8958" t="b">
        <v>0</v>
      </c>
      <c r="Z8958" s="2"/>
      <c r="AD8958" t="s">
        <v>18097</v>
      </c>
      <c r="AE8958" t="s">
        <v>6811</v>
      </c>
      <c r="AG8958" t="b">
        <v>0</v>
      </c>
      <c r="AI8958" t="b">
        <v>1</v>
      </c>
      <c r="AJ8958" t="s">
        <v>6781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6772</v>
      </c>
      <c r="BT8958" t="b">
        <v>0</v>
      </c>
      <c r="BU8958" t="s">
        <v>116</v>
      </c>
      <c r="BV8958" t="s">
        <v>125</v>
      </c>
      <c r="BW8958" t="s">
        <v>6774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H8959" t="b">
        <v>0</v>
      </c>
      <c r="K8959" t="s">
        <v>60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198</v>
      </c>
      <c r="X8959" t="b">
        <v>0</v>
      </c>
      <c r="Y8959" t="b">
        <v>0</v>
      </c>
      <c r="Z8959" s="2"/>
      <c r="AD8959" t="s">
        <v>18098</v>
      </c>
      <c r="AE8959" t="s">
        <v>6811</v>
      </c>
      <c r="AG8959" t="b">
        <v>0</v>
      </c>
      <c r="AI8959" t="b">
        <v>1</v>
      </c>
      <c r="AJ8959" t="s">
        <v>6781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6772</v>
      </c>
      <c r="BT8959" t="b">
        <v>0</v>
      </c>
      <c r="BU8959" t="s">
        <v>122</v>
      </c>
      <c r="BV8959" t="s">
        <v>125</v>
      </c>
      <c r="BW8959" t="s">
        <v>6774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F8960" t="s">
        <v>1114</v>
      </c>
      <c r="H8960" t="b">
        <v>0</v>
      </c>
      <c r="K8960" t="s">
        <v>60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198</v>
      </c>
      <c r="X8960" t="b">
        <v>0</v>
      </c>
      <c r="Y8960" t="b">
        <v>0</v>
      </c>
      <c r="Z8960" s="2"/>
      <c r="AD8960" t="s">
        <v>18099</v>
      </c>
      <c r="AE8960" t="s">
        <v>6811</v>
      </c>
      <c r="AG8960" t="b">
        <v>0</v>
      </c>
      <c r="AI8960" t="b">
        <v>1</v>
      </c>
      <c r="AJ8960" t="s">
        <v>6781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6772</v>
      </c>
      <c r="BT8960" t="b">
        <v>0</v>
      </c>
      <c r="BU8960" t="s">
        <v>304</v>
      </c>
      <c r="BV8960" t="s">
        <v>125</v>
      </c>
      <c r="BW8960" t="s">
        <v>6774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F8961" t="s">
        <v>1114</v>
      </c>
      <c r="H8961" t="b">
        <v>0</v>
      </c>
      <c r="K8961" t="s">
        <v>60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198</v>
      </c>
      <c r="X8961" t="b">
        <v>0</v>
      </c>
      <c r="Y8961" t="b">
        <v>0</v>
      </c>
      <c r="Z8961" s="2"/>
      <c r="AD8961" t="s">
        <v>18100</v>
      </c>
      <c r="AE8961" t="s">
        <v>6811</v>
      </c>
      <c r="AG8961" t="b">
        <v>0</v>
      </c>
      <c r="AI8961" t="b">
        <v>1</v>
      </c>
      <c r="AJ8961" t="s">
        <v>6781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6772</v>
      </c>
      <c r="BT8961" t="b">
        <v>0</v>
      </c>
      <c r="BU8961" t="s">
        <v>304</v>
      </c>
      <c r="BV8961" t="s">
        <v>125</v>
      </c>
      <c r="BW8961" t="s">
        <v>6774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F8962" t="s">
        <v>965</v>
      </c>
      <c r="H8962" t="b">
        <v>0</v>
      </c>
      <c r="K8962" t="s">
        <v>60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198</v>
      </c>
      <c r="X8962" t="b">
        <v>0</v>
      </c>
      <c r="Y8962" t="b">
        <v>0</v>
      </c>
      <c r="Z8962" s="2"/>
      <c r="AD8962" t="s">
        <v>18101</v>
      </c>
      <c r="AE8962" t="s">
        <v>6811</v>
      </c>
      <c r="AG8962" t="b">
        <v>0</v>
      </c>
      <c r="AI8962" t="b">
        <v>1</v>
      </c>
      <c r="AJ8962" t="s">
        <v>6781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6772</v>
      </c>
      <c r="BT8962" t="b">
        <v>0</v>
      </c>
      <c r="BU8962" t="s">
        <v>18086</v>
      </c>
      <c r="BV8962" t="s">
        <v>125</v>
      </c>
      <c r="BW8962" t="s">
        <v>6774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F8963" t="s">
        <v>1114</v>
      </c>
      <c r="H8963" t="b">
        <v>0</v>
      </c>
      <c r="K8963" t="s">
        <v>60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198</v>
      </c>
      <c r="X8963" t="b">
        <v>0</v>
      </c>
      <c r="Y8963" t="b">
        <v>0</v>
      </c>
      <c r="Z8963" s="2"/>
      <c r="AD8963" t="s">
        <v>18102</v>
      </c>
      <c r="AE8963" t="s">
        <v>6811</v>
      </c>
      <c r="AG8963" t="b">
        <v>0</v>
      </c>
      <c r="AI8963" t="b">
        <v>1</v>
      </c>
      <c r="AJ8963" t="s">
        <v>6781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6772</v>
      </c>
      <c r="BT8963" t="b">
        <v>0</v>
      </c>
      <c r="BU8963" t="s">
        <v>304</v>
      </c>
      <c r="BV8963" t="s">
        <v>125</v>
      </c>
      <c r="BW8963" t="s">
        <v>6774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F8964" t="s">
        <v>184</v>
      </c>
      <c r="H8964" t="b">
        <v>0</v>
      </c>
      <c r="K8964" t="s">
        <v>60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198</v>
      </c>
      <c r="X8964" t="b">
        <v>0</v>
      </c>
      <c r="Y8964" t="b">
        <v>0</v>
      </c>
      <c r="Z8964" s="2"/>
      <c r="AD8964" t="s">
        <v>18103</v>
      </c>
      <c r="AE8964" t="s">
        <v>6811</v>
      </c>
      <c r="AG8964" t="b">
        <v>0</v>
      </c>
      <c r="AI8964" t="b">
        <v>1</v>
      </c>
      <c r="AJ8964" t="s">
        <v>6781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6772</v>
      </c>
      <c r="BT8964" t="b">
        <v>0</v>
      </c>
      <c r="BU8964" t="s">
        <v>122</v>
      </c>
      <c r="BV8964" t="s">
        <v>125</v>
      </c>
      <c r="BW8964" t="s">
        <v>6774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F8965" t="s">
        <v>1805</v>
      </c>
      <c r="H8965" t="b">
        <v>0</v>
      </c>
      <c r="K8965" t="s">
        <v>60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198</v>
      </c>
      <c r="X8965" t="b">
        <v>0</v>
      </c>
      <c r="Y8965" t="b">
        <v>0</v>
      </c>
      <c r="Z8965" s="2"/>
      <c r="AD8965" t="s">
        <v>18104</v>
      </c>
      <c r="AE8965" t="s">
        <v>6811</v>
      </c>
      <c r="AG8965" t="b">
        <v>0</v>
      </c>
      <c r="AI8965" t="b">
        <v>1</v>
      </c>
      <c r="AJ8965" t="s">
        <v>6781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6772</v>
      </c>
      <c r="BT8965" t="b">
        <v>0</v>
      </c>
      <c r="BU8965" t="s">
        <v>122</v>
      </c>
      <c r="BV8965" t="s">
        <v>125</v>
      </c>
      <c r="BW8965" t="s">
        <v>6774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F8966" t="s">
        <v>1114</v>
      </c>
      <c r="H8966" t="b">
        <v>0</v>
      </c>
      <c r="K8966" t="s">
        <v>60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198</v>
      </c>
      <c r="X8966" t="b">
        <v>0</v>
      </c>
      <c r="Y8966" t="b">
        <v>0</v>
      </c>
      <c r="Z8966" s="2"/>
      <c r="AD8966" t="s">
        <v>18105</v>
      </c>
      <c r="AE8966" t="s">
        <v>6811</v>
      </c>
      <c r="AG8966" t="b">
        <v>0</v>
      </c>
      <c r="AI8966" t="b">
        <v>1</v>
      </c>
      <c r="AJ8966" t="s">
        <v>6781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6772</v>
      </c>
      <c r="BT8966" t="b">
        <v>0</v>
      </c>
      <c r="BU8966" t="s">
        <v>304</v>
      </c>
      <c r="BV8966" t="s">
        <v>125</v>
      </c>
      <c r="BW8966" t="s">
        <v>6774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F8967" t="s">
        <v>1114</v>
      </c>
      <c r="H8967" t="b">
        <v>0</v>
      </c>
      <c r="K8967" t="s">
        <v>60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198</v>
      </c>
      <c r="X8967" t="b">
        <v>0</v>
      </c>
      <c r="Y8967" t="b">
        <v>0</v>
      </c>
      <c r="Z8967" s="2"/>
      <c r="AD8967" t="s">
        <v>18106</v>
      </c>
      <c r="AE8967" t="s">
        <v>6811</v>
      </c>
      <c r="AG8967" t="b">
        <v>0</v>
      </c>
      <c r="AI8967" t="b">
        <v>1</v>
      </c>
      <c r="AJ8967" t="s">
        <v>6781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6772</v>
      </c>
      <c r="BT8967" t="b">
        <v>0</v>
      </c>
      <c r="BU8967" t="s">
        <v>304</v>
      </c>
      <c r="BV8967" t="s">
        <v>125</v>
      </c>
      <c r="BW8967" t="s">
        <v>6774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F8968" t="s">
        <v>186</v>
      </c>
      <c r="H8968" t="b">
        <v>0</v>
      </c>
      <c r="K8968" t="s">
        <v>60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198</v>
      </c>
      <c r="X8968" t="b">
        <v>0</v>
      </c>
      <c r="Y8968" t="b">
        <v>0</v>
      </c>
      <c r="Z8968" s="2"/>
      <c r="AD8968" t="s">
        <v>18107</v>
      </c>
      <c r="AE8968" t="s">
        <v>6811</v>
      </c>
      <c r="AG8968" t="b">
        <v>0</v>
      </c>
      <c r="AI8968" t="b">
        <v>1</v>
      </c>
      <c r="AJ8968" t="s">
        <v>6781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6772</v>
      </c>
      <c r="BT8968" t="b">
        <v>0</v>
      </c>
      <c r="BU8968" t="s">
        <v>122</v>
      </c>
      <c r="BV8968" t="s">
        <v>125</v>
      </c>
      <c r="BW8968" t="s">
        <v>6774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F8969" t="s">
        <v>1114</v>
      </c>
      <c r="H8969" t="b">
        <v>0</v>
      </c>
      <c r="K8969" t="s">
        <v>60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198</v>
      </c>
      <c r="X8969" t="b">
        <v>0</v>
      </c>
      <c r="Y8969" t="b">
        <v>0</v>
      </c>
      <c r="Z8969" s="2"/>
      <c r="AD8969" t="s">
        <v>18108</v>
      </c>
      <c r="AE8969" t="s">
        <v>6811</v>
      </c>
      <c r="AG8969" t="b">
        <v>0</v>
      </c>
      <c r="AI8969" t="b">
        <v>1</v>
      </c>
      <c r="AJ8969" t="s">
        <v>6781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6772</v>
      </c>
      <c r="BT8969" t="b">
        <v>0</v>
      </c>
      <c r="BU8969" t="s">
        <v>304</v>
      </c>
      <c r="BV8969" t="s">
        <v>125</v>
      </c>
      <c r="BW8969" t="s">
        <v>6774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F8970" t="s">
        <v>1114</v>
      </c>
      <c r="H8970" t="b">
        <v>0</v>
      </c>
      <c r="K8970" t="s">
        <v>60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198</v>
      </c>
      <c r="X8970" t="b">
        <v>0</v>
      </c>
      <c r="Y8970" t="b">
        <v>0</v>
      </c>
      <c r="Z8970" s="2"/>
      <c r="AD8970" t="s">
        <v>18109</v>
      </c>
      <c r="AE8970" t="s">
        <v>6811</v>
      </c>
      <c r="AG8970" t="b">
        <v>0</v>
      </c>
      <c r="AI8970" t="b">
        <v>1</v>
      </c>
      <c r="AJ8970" t="s">
        <v>6781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6772</v>
      </c>
      <c r="BT8970" t="b">
        <v>0</v>
      </c>
      <c r="BU8970" t="s">
        <v>304</v>
      </c>
      <c r="BV8970" t="s">
        <v>125</v>
      </c>
      <c r="BW8970" t="s">
        <v>6774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F8971" t="s">
        <v>590</v>
      </c>
      <c r="H8971" t="b">
        <v>0</v>
      </c>
      <c r="K8971" t="s">
        <v>60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198</v>
      </c>
      <c r="X8971" t="b">
        <v>0</v>
      </c>
      <c r="Y8971" t="b">
        <v>0</v>
      </c>
      <c r="Z8971" s="2"/>
      <c r="AD8971" t="s">
        <v>18110</v>
      </c>
      <c r="AE8971" t="s">
        <v>6811</v>
      </c>
      <c r="AG8971" t="b">
        <v>0</v>
      </c>
      <c r="AI8971" t="b">
        <v>1</v>
      </c>
      <c r="AJ8971" t="s">
        <v>6781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6772</v>
      </c>
      <c r="BT8971" t="b">
        <v>0</v>
      </c>
      <c r="BU8971" t="s">
        <v>116</v>
      </c>
      <c r="BV8971" t="s">
        <v>125</v>
      </c>
      <c r="BW8971" t="s">
        <v>6774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F8972" t="s">
        <v>639</v>
      </c>
      <c r="H8972" t="b">
        <v>0</v>
      </c>
      <c r="K8972" t="s">
        <v>60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198</v>
      </c>
      <c r="X8972" t="b">
        <v>0</v>
      </c>
      <c r="Y8972" t="b">
        <v>0</v>
      </c>
      <c r="Z8972" s="2"/>
      <c r="AD8972" t="s">
        <v>18111</v>
      </c>
      <c r="AE8972" t="s">
        <v>6811</v>
      </c>
      <c r="AG8972" t="b">
        <v>0</v>
      </c>
      <c r="AI8972" t="b">
        <v>1</v>
      </c>
      <c r="AJ8972" t="s">
        <v>6781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6772</v>
      </c>
      <c r="BT8972" t="b">
        <v>0</v>
      </c>
      <c r="BU8972" t="s">
        <v>140</v>
      </c>
      <c r="BV8972" t="s">
        <v>125</v>
      </c>
      <c r="BW8972" t="s">
        <v>6774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F8973" t="s">
        <v>1114</v>
      </c>
      <c r="H8973" t="b">
        <v>0</v>
      </c>
      <c r="K8973" t="s">
        <v>60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198</v>
      </c>
      <c r="X8973" t="b">
        <v>0</v>
      </c>
      <c r="Y8973" t="b">
        <v>0</v>
      </c>
      <c r="Z8973" s="2"/>
      <c r="AD8973" t="s">
        <v>18112</v>
      </c>
      <c r="AE8973" t="s">
        <v>6811</v>
      </c>
      <c r="AG8973" t="b">
        <v>0</v>
      </c>
      <c r="AI8973" t="b">
        <v>1</v>
      </c>
      <c r="AJ8973" t="s">
        <v>6781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6772</v>
      </c>
      <c r="BT8973" t="b">
        <v>0</v>
      </c>
      <c r="BU8973" t="s">
        <v>304</v>
      </c>
      <c r="BV8973" t="s">
        <v>125</v>
      </c>
      <c r="BW8973" t="s">
        <v>6774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H8974" t="b">
        <v>0</v>
      </c>
      <c r="K8974" t="s">
        <v>60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198</v>
      </c>
      <c r="X8974" t="b">
        <v>0</v>
      </c>
      <c r="Y8974" t="b">
        <v>0</v>
      </c>
      <c r="Z8974" s="2"/>
      <c r="AD8974" t="s">
        <v>18113</v>
      </c>
      <c r="AE8974" t="s">
        <v>6811</v>
      </c>
      <c r="AG8974" t="b">
        <v>0</v>
      </c>
      <c r="AI8974" t="b">
        <v>1</v>
      </c>
      <c r="AJ8974" t="s">
        <v>6781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6772</v>
      </c>
      <c r="BT8974" t="b">
        <v>0</v>
      </c>
      <c r="BU8974" t="s">
        <v>102</v>
      </c>
      <c r="BV8974" t="s">
        <v>125</v>
      </c>
      <c r="BW8974" t="s">
        <v>6774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F8975" t="s">
        <v>186</v>
      </c>
      <c r="H8975" t="b">
        <v>0</v>
      </c>
      <c r="K8975" t="s">
        <v>60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198</v>
      </c>
      <c r="X8975" t="b">
        <v>0</v>
      </c>
      <c r="Y8975" t="b">
        <v>0</v>
      </c>
      <c r="Z8975" s="2"/>
      <c r="AD8975" t="s">
        <v>18114</v>
      </c>
      <c r="AE8975" t="s">
        <v>6811</v>
      </c>
      <c r="AG8975" t="b">
        <v>0</v>
      </c>
      <c r="AI8975" t="b">
        <v>1</v>
      </c>
      <c r="AJ8975" t="s">
        <v>6781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6772</v>
      </c>
      <c r="BT8975" t="b">
        <v>0</v>
      </c>
      <c r="BU8975" t="s">
        <v>122</v>
      </c>
      <c r="BV8975" t="s">
        <v>125</v>
      </c>
      <c r="BW8975" t="s">
        <v>6774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F8976" t="s">
        <v>639</v>
      </c>
      <c r="H8976" t="b">
        <v>0</v>
      </c>
      <c r="K8976" t="s">
        <v>60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198</v>
      </c>
      <c r="X8976" t="b">
        <v>0</v>
      </c>
      <c r="Y8976" t="b">
        <v>0</v>
      </c>
      <c r="Z8976" s="2"/>
      <c r="AD8976" t="s">
        <v>18115</v>
      </c>
      <c r="AE8976" t="s">
        <v>6811</v>
      </c>
      <c r="AG8976" t="b">
        <v>0</v>
      </c>
      <c r="AI8976" t="b">
        <v>1</v>
      </c>
      <c r="AJ8976" t="s">
        <v>6781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6772</v>
      </c>
      <c r="BT8976" t="b">
        <v>0</v>
      </c>
      <c r="BU8976" t="s">
        <v>140</v>
      </c>
      <c r="BV8976" t="s">
        <v>125</v>
      </c>
      <c r="BW8976" t="s">
        <v>6774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F8977" t="s">
        <v>590</v>
      </c>
      <c r="H8977" t="b">
        <v>0</v>
      </c>
      <c r="K8977" t="s">
        <v>60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198</v>
      </c>
      <c r="X8977" t="b">
        <v>0</v>
      </c>
      <c r="Y8977" t="b">
        <v>0</v>
      </c>
      <c r="Z8977" s="2"/>
      <c r="AD8977" t="s">
        <v>18116</v>
      </c>
      <c r="AE8977" t="s">
        <v>6811</v>
      </c>
      <c r="AG8977" t="b">
        <v>0</v>
      </c>
      <c r="AI8977" t="b">
        <v>1</v>
      </c>
      <c r="AJ8977" t="s">
        <v>6781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6772</v>
      </c>
      <c r="BT8977" t="b">
        <v>0</v>
      </c>
      <c r="BU8977" t="s">
        <v>116</v>
      </c>
      <c r="BV8977" t="s">
        <v>125</v>
      </c>
      <c r="BW8977" t="s">
        <v>6774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F8978" t="s">
        <v>18094</v>
      </c>
      <c r="H8978" t="b">
        <v>0</v>
      </c>
      <c r="K8978" t="s">
        <v>60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198</v>
      </c>
      <c r="X8978" t="b">
        <v>0</v>
      </c>
      <c r="Y8978" t="b">
        <v>0</v>
      </c>
      <c r="Z8978" s="2"/>
      <c r="AD8978" t="s">
        <v>18117</v>
      </c>
      <c r="AE8978" t="s">
        <v>6811</v>
      </c>
      <c r="AG8978" t="b">
        <v>0</v>
      </c>
      <c r="AI8978" t="b">
        <v>1</v>
      </c>
      <c r="AJ8978" t="s">
        <v>6781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6772</v>
      </c>
      <c r="BT8978" t="b">
        <v>0</v>
      </c>
      <c r="BU8978" t="s">
        <v>116</v>
      </c>
      <c r="BV8978" t="s">
        <v>125</v>
      </c>
      <c r="BW8978" t="s">
        <v>6774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F8979" t="s">
        <v>196</v>
      </c>
      <c r="H8979" t="b">
        <v>0</v>
      </c>
      <c r="K8979" t="s">
        <v>60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198</v>
      </c>
      <c r="X8979" t="b">
        <v>0</v>
      </c>
      <c r="Y8979" t="b">
        <v>0</v>
      </c>
      <c r="Z8979" s="2"/>
      <c r="AD8979" t="s">
        <v>18118</v>
      </c>
      <c r="AE8979" t="s">
        <v>6811</v>
      </c>
      <c r="AG8979" t="b">
        <v>0</v>
      </c>
      <c r="AI8979" t="b">
        <v>1</v>
      </c>
      <c r="AJ8979" t="s">
        <v>6781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6772</v>
      </c>
      <c r="BT8979" t="b">
        <v>0</v>
      </c>
      <c r="BU8979" t="s">
        <v>182</v>
      </c>
      <c r="BV8979" t="s">
        <v>125</v>
      </c>
      <c r="BW8979" t="s">
        <v>6774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F8980" t="s">
        <v>2374</v>
      </c>
      <c r="H8980" t="b">
        <v>0</v>
      </c>
      <c r="K8980" t="s">
        <v>60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198</v>
      </c>
      <c r="X8980" t="b">
        <v>0</v>
      </c>
      <c r="Y8980" t="b">
        <v>0</v>
      </c>
      <c r="Z8980" s="2"/>
      <c r="AD8980" t="s">
        <v>18119</v>
      </c>
      <c r="AE8980" t="s">
        <v>6811</v>
      </c>
      <c r="AG8980" t="b">
        <v>0</v>
      </c>
      <c r="AI8980" t="b">
        <v>1</v>
      </c>
      <c r="AJ8980" t="s">
        <v>6781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6772</v>
      </c>
      <c r="BT8980" t="b">
        <v>0</v>
      </c>
      <c r="BU8980" t="s">
        <v>122</v>
      </c>
      <c r="BV8980" t="s">
        <v>125</v>
      </c>
      <c r="BW8980" t="s">
        <v>6774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F8981" t="s">
        <v>196</v>
      </c>
      <c r="H8981" t="b">
        <v>0</v>
      </c>
      <c r="K8981" t="s">
        <v>60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198</v>
      </c>
      <c r="X8981" t="b">
        <v>0</v>
      </c>
      <c r="Y8981" t="b">
        <v>0</v>
      </c>
      <c r="Z8981" s="2"/>
      <c r="AD8981" t="s">
        <v>18120</v>
      </c>
      <c r="AE8981" t="s">
        <v>6811</v>
      </c>
      <c r="AG8981" t="b">
        <v>0</v>
      </c>
      <c r="AI8981" t="b">
        <v>1</v>
      </c>
      <c r="AJ8981" t="s">
        <v>6781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6772</v>
      </c>
      <c r="BT8981" t="b">
        <v>0</v>
      </c>
      <c r="BU8981" t="s">
        <v>182</v>
      </c>
      <c r="BV8981" t="s">
        <v>125</v>
      </c>
      <c r="BW8981" t="s">
        <v>6774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F8982" t="s">
        <v>433</v>
      </c>
      <c r="H8982" t="b">
        <v>0</v>
      </c>
      <c r="K8982" t="s">
        <v>60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198</v>
      </c>
      <c r="X8982" t="b">
        <v>0</v>
      </c>
      <c r="Y8982" t="b">
        <v>0</v>
      </c>
      <c r="Z8982" s="2"/>
      <c r="AD8982" t="s">
        <v>18121</v>
      </c>
      <c r="AE8982" t="s">
        <v>6811</v>
      </c>
      <c r="AG8982" t="b">
        <v>0</v>
      </c>
      <c r="AI8982" t="b">
        <v>1</v>
      </c>
      <c r="AJ8982" t="s">
        <v>6781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6772</v>
      </c>
      <c r="BT8982" t="b">
        <v>0</v>
      </c>
      <c r="BU8982" t="s">
        <v>122</v>
      </c>
      <c r="BV8982" t="s">
        <v>125</v>
      </c>
      <c r="BW8982" t="s">
        <v>6774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F8983" t="s">
        <v>186</v>
      </c>
      <c r="H8983" t="b">
        <v>0</v>
      </c>
      <c r="K8983" t="s">
        <v>60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198</v>
      </c>
      <c r="X8983" t="b">
        <v>0</v>
      </c>
      <c r="Y8983" t="b">
        <v>0</v>
      </c>
      <c r="Z8983" s="2"/>
      <c r="AD8983" t="s">
        <v>18122</v>
      </c>
      <c r="AE8983" t="s">
        <v>6811</v>
      </c>
      <c r="AG8983" t="b">
        <v>0</v>
      </c>
      <c r="AI8983" t="b">
        <v>1</v>
      </c>
      <c r="AJ8983" t="s">
        <v>6781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6772</v>
      </c>
      <c r="BT8983" t="b">
        <v>0</v>
      </c>
      <c r="BU8983" t="s">
        <v>122</v>
      </c>
      <c r="BV8983" t="s">
        <v>125</v>
      </c>
      <c r="BW8983" t="s">
        <v>6774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F8984" t="s">
        <v>152</v>
      </c>
      <c r="H8984" t="b">
        <v>0</v>
      </c>
      <c r="K8984" t="s">
        <v>60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198</v>
      </c>
      <c r="X8984" t="b">
        <v>0</v>
      </c>
      <c r="Y8984" t="b">
        <v>0</v>
      </c>
      <c r="Z8984" s="2"/>
      <c r="AD8984" t="s">
        <v>18123</v>
      </c>
      <c r="AE8984" t="s">
        <v>6811</v>
      </c>
      <c r="AG8984" t="b">
        <v>0</v>
      </c>
      <c r="AI8984" t="b">
        <v>1</v>
      </c>
      <c r="AJ8984" t="s">
        <v>6781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6772</v>
      </c>
      <c r="BT8984" t="b">
        <v>0</v>
      </c>
      <c r="BU8984" t="s">
        <v>116</v>
      </c>
      <c r="BV8984" t="s">
        <v>125</v>
      </c>
      <c r="BW8984" t="s">
        <v>6774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F8985" t="s">
        <v>196</v>
      </c>
      <c r="H8985" t="b">
        <v>0</v>
      </c>
      <c r="K8985" t="s">
        <v>60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198</v>
      </c>
      <c r="X8985" t="b">
        <v>0</v>
      </c>
      <c r="Y8985" t="b">
        <v>0</v>
      </c>
      <c r="Z8985" s="2"/>
      <c r="AD8985" t="s">
        <v>18124</v>
      </c>
      <c r="AE8985" t="s">
        <v>6811</v>
      </c>
      <c r="AG8985" t="b">
        <v>0</v>
      </c>
      <c r="AI8985" t="b">
        <v>1</v>
      </c>
      <c r="AJ8985" t="s">
        <v>6781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6772</v>
      </c>
      <c r="BT8985" t="b">
        <v>0</v>
      </c>
      <c r="BU8985" t="s">
        <v>182</v>
      </c>
      <c r="BV8985" t="s">
        <v>125</v>
      </c>
      <c r="BW8985" t="s">
        <v>6774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F8986" t="s">
        <v>186</v>
      </c>
      <c r="H8986" t="b">
        <v>0</v>
      </c>
      <c r="K8986" t="s">
        <v>60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198</v>
      </c>
      <c r="X8986" t="b">
        <v>0</v>
      </c>
      <c r="Y8986" t="b">
        <v>0</v>
      </c>
      <c r="Z8986" s="2"/>
      <c r="AD8986" t="s">
        <v>18125</v>
      </c>
      <c r="AE8986" t="s">
        <v>6811</v>
      </c>
      <c r="AG8986" t="b">
        <v>0</v>
      </c>
      <c r="AI8986" t="b">
        <v>1</v>
      </c>
      <c r="AJ8986" t="s">
        <v>6781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6772</v>
      </c>
      <c r="BT8986" t="b">
        <v>0</v>
      </c>
      <c r="BU8986" t="s">
        <v>122</v>
      </c>
      <c r="BV8986" t="s">
        <v>125</v>
      </c>
      <c r="BW8986" t="s">
        <v>6774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F8987" t="s">
        <v>152</v>
      </c>
      <c r="H8987" t="b">
        <v>0</v>
      </c>
      <c r="K8987" t="s">
        <v>60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198</v>
      </c>
      <c r="X8987" t="b">
        <v>0</v>
      </c>
      <c r="Y8987" t="b">
        <v>0</v>
      </c>
      <c r="Z8987" s="2"/>
      <c r="AD8987" t="s">
        <v>18126</v>
      </c>
      <c r="AE8987" t="s">
        <v>6811</v>
      </c>
      <c r="AG8987" t="b">
        <v>0</v>
      </c>
      <c r="AI8987" t="b">
        <v>1</v>
      </c>
      <c r="AJ8987" t="s">
        <v>6781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6772</v>
      </c>
      <c r="BT8987" t="b">
        <v>0</v>
      </c>
      <c r="BU8987" t="s">
        <v>116</v>
      </c>
      <c r="BV8987" t="s">
        <v>125</v>
      </c>
      <c r="BW8987" t="s">
        <v>6774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F8988" t="s">
        <v>196</v>
      </c>
      <c r="H8988" t="b">
        <v>0</v>
      </c>
      <c r="K8988" t="s">
        <v>60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198</v>
      </c>
      <c r="X8988" t="b">
        <v>0</v>
      </c>
      <c r="Y8988" t="b">
        <v>0</v>
      </c>
      <c r="Z8988" s="2"/>
      <c r="AD8988" t="s">
        <v>18127</v>
      </c>
      <c r="AE8988" t="s">
        <v>6811</v>
      </c>
      <c r="AG8988" t="b">
        <v>0</v>
      </c>
      <c r="AI8988" t="b">
        <v>1</v>
      </c>
      <c r="AJ8988" t="s">
        <v>6781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6772</v>
      </c>
      <c r="BT8988" t="b">
        <v>0</v>
      </c>
      <c r="BU8988" t="s">
        <v>182</v>
      </c>
      <c r="BV8988" t="s">
        <v>125</v>
      </c>
      <c r="BW8988" t="s">
        <v>6774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F8989" t="s">
        <v>186</v>
      </c>
      <c r="H8989" t="b">
        <v>0</v>
      </c>
      <c r="K8989" t="s">
        <v>60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198</v>
      </c>
      <c r="X8989" t="b">
        <v>0</v>
      </c>
      <c r="Y8989" t="b">
        <v>0</v>
      </c>
      <c r="Z8989" s="2"/>
      <c r="AD8989" t="s">
        <v>18128</v>
      </c>
      <c r="AE8989" t="s">
        <v>6811</v>
      </c>
      <c r="AG8989" t="b">
        <v>0</v>
      </c>
      <c r="AI8989" t="b">
        <v>1</v>
      </c>
      <c r="AJ8989" t="s">
        <v>6781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6772</v>
      </c>
      <c r="BT8989" t="b">
        <v>0</v>
      </c>
      <c r="BU8989" t="s">
        <v>122</v>
      </c>
      <c r="BV8989" t="s">
        <v>125</v>
      </c>
      <c r="BW8989" t="s">
        <v>6774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F8990" t="s">
        <v>236</v>
      </c>
      <c r="H8990" t="b">
        <v>0</v>
      </c>
      <c r="K8990" t="s">
        <v>60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198</v>
      </c>
      <c r="X8990" t="b">
        <v>0</v>
      </c>
      <c r="Y8990" t="b">
        <v>0</v>
      </c>
      <c r="Z8990" s="2"/>
      <c r="AD8990" t="s">
        <v>18129</v>
      </c>
      <c r="AE8990" t="s">
        <v>6811</v>
      </c>
      <c r="AG8990" t="b">
        <v>0</v>
      </c>
      <c r="AI8990" t="b">
        <v>1</v>
      </c>
      <c r="AJ8990" t="s">
        <v>6781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6772</v>
      </c>
      <c r="BT8990" t="b">
        <v>0</v>
      </c>
      <c r="BU8990" t="s">
        <v>140</v>
      </c>
      <c r="BV8990" t="s">
        <v>125</v>
      </c>
      <c r="BW8990" t="s">
        <v>6774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F8991" t="s">
        <v>582</v>
      </c>
      <c r="H8991" t="b">
        <v>0</v>
      </c>
      <c r="K8991" t="s">
        <v>60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198</v>
      </c>
      <c r="X8991" t="b">
        <v>0</v>
      </c>
      <c r="Y8991" t="b">
        <v>0</v>
      </c>
      <c r="Z8991" s="2"/>
      <c r="AD8991" t="s">
        <v>18130</v>
      </c>
      <c r="AE8991" t="s">
        <v>6811</v>
      </c>
      <c r="AG8991" t="b">
        <v>0</v>
      </c>
      <c r="AI8991" t="b">
        <v>1</v>
      </c>
      <c r="AJ8991" t="s">
        <v>6781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6772</v>
      </c>
      <c r="BT8991" t="b">
        <v>0</v>
      </c>
      <c r="BU8991" t="s">
        <v>252</v>
      </c>
      <c r="BV8991" t="s">
        <v>125</v>
      </c>
      <c r="BW8991" t="s">
        <v>6774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F8992" t="s">
        <v>196</v>
      </c>
      <c r="H8992" t="b">
        <v>0</v>
      </c>
      <c r="K8992" t="s">
        <v>60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198</v>
      </c>
      <c r="X8992" t="b">
        <v>0</v>
      </c>
      <c r="Y8992" t="b">
        <v>0</v>
      </c>
      <c r="Z8992" s="2"/>
      <c r="AD8992" t="s">
        <v>18131</v>
      </c>
      <c r="AE8992" t="s">
        <v>6811</v>
      </c>
      <c r="AG8992" t="b">
        <v>0</v>
      </c>
      <c r="AI8992" t="b">
        <v>1</v>
      </c>
      <c r="AJ8992" t="s">
        <v>6781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6772</v>
      </c>
      <c r="BT8992" t="b">
        <v>0</v>
      </c>
      <c r="BU8992" t="s">
        <v>182</v>
      </c>
      <c r="BV8992" t="s">
        <v>125</v>
      </c>
      <c r="BW8992" t="s">
        <v>6774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F8993" t="s">
        <v>196</v>
      </c>
      <c r="H8993" t="b">
        <v>0</v>
      </c>
      <c r="K8993" t="s">
        <v>60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198</v>
      </c>
      <c r="X8993" t="b">
        <v>0</v>
      </c>
      <c r="Y8993" t="b">
        <v>0</v>
      </c>
      <c r="Z8993" s="2"/>
      <c r="AD8993" t="s">
        <v>18132</v>
      </c>
      <c r="AE8993" t="s">
        <v>6811</v>
      </c>
      <c r="AG8993" t="b">
        <v>0</v>
      </c>
      <c r="AI8993" t="b">
        <v>1</v>
      </c>
      <c r="AJ8993" t="s">
        <v>6781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6772</v>
      </c>
      <c r="BT8993" t="b">
        <v>0</v>
      </c>
      <c r="BU8993" t="s">
        <v>182</v>
      </c>
      <c r="BV8993" t="s">
        <v>125</v>
      </c>
      <c r="BW8993" t="s">
        <v>6774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F8994" t="s">
        <v>9131</v>
      </c>
      <c r="H8994" t="b">
        <v>0</v>
      </c>
      <c r="K8994" t="s">
        <v>60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198</v>
      </c>
      <c r="X8994" t="b">
        <v>0</v>
      </c>
      <c r="Y8994" t="b">
        <v>0</v>
      </c>
      <c r="Z8994" s="2"/>
      <c r="AD8994" t="s">
        <v>18133</v>
      </c>
      <c r="AE8994" t="s">
        <v>6811</v>
      </c>
      <c r="AG8994" t="b">
        <v>0</v>
      </c>
      <c r="AI8994" t="b">
        <v>1</v>
      </c>
      <c r="AJ8994" t="s">
        <v>6781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6772</v>
      </c>
      <c r="BT8994" t="b">
        <v>0</v>
      </c>
      <c r="BU8994" t="s">
        <v>140</v>
      </c>
      <c r="BV8994" t="s">
        <v>125</v>
      </c>
      <c r="BW8994" t="s">
        <v>6774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F8995" t="s">
        <v>236</v>
      </c>
      <c r="H8995" t="b">
        <v>0</v>
      </c>
      <c r="K8995" t="s">
        <v>60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198</v>
      </c>
      <c r="X8995" t="b">
        <v>0</v>
      </c>
      <c r="Y8995" t="b">
        <v>0</v>
      </c>
      <c r="Z8995" s="2"/>
      <c r="AD8995" t="s">
        <v>18134</v>
      </c>
      <c r="AE8995" t="s">
        <v>6811</v>
      </c>
      <c r="AG8995" t="b">
        <v>0</v>
      </c>
      <c r="AI8995" t="b">
        <v>1</v>
      </c>
      <c r="AJ8995" t="s">
        <v>6781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6772</v>
      </c>
      <c r="BT8995" t="b">
        <v>0</v>
      </c>
      <c r="BU8995" t="s">
        <v>140</v>
      </c>
      <c r="BV8995" t="s">
        <v>125</v>
      </c>
      <c r="BW8995" t="s">
        <v>6774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F8996" t="s">
        <v>196</v>
      </c>
      <c r="H8996" t="b">
        <v>0</v>
      </c>
      <c r="K8996" t="s">
        <v>60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198</v>
      </c>
      <c r="X8996" t="b">
        <v>0</v>
      </c>
      <c r="Y8996" t="b">
        <v>0</v>
      </c>
      <c r="Z8996" s="2"/>
      <c r="AD8996" t="s">
        <v>18135</v>
      </c>
      <c r="AE8996" t="s">
        <v>6811</v>
      </c>
      <c r="AG8996" t="b">
        <v>0</v>
      </c>
      <c r="AI8996" t="b">
        <v>1</v>
      </c>
      <c r="AJ8996" t="s">
        <v>6781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6772</v>
      </c>
      <c r="BT8996" t="b">
        <v>0</v>
      </c>
      <c r="BU8996" t="s">
        <v>182</v>
      </c>
      <c r="BV8996" t="s">
        <v>125</v>
      </c>
      <c r="BW8996" t="s">
        <v>6774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F8997" t="s">
        <v>196</v>
      </c>
      <c r="H8997" t="b">
        <v>0</v>
      </c>
      <c r="K8997" t="s">
        <v>60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198</v>
      </c>
      <c r="X8997" t="b">
        <v>0</v>
      </c>
      <c r="Y8997" t="b">
        <v>0</v>
      </c>
      <c r="Z8997" s="2"/>
      <c r="AD8997" t="s">
        <v>18136</v>
      </c>
      <c r="AE8997" t="s">
        <v>6811</v>
      </c>
      <c r="AG8997" t="b">
        <v>0</v>
      </c>
      <c r="AI8997" t="b">
        <v>1</v>
      </c>
      <c r="AJ8997" t="s">
        <v>6781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6772</v>
      </c>
      <c r="BT8997" t="b">
        <v>0</v>
      </c>
      <c r="BU8997" t="s">
        <v>182</v>
      </c>
      <c r="BV8997" t="s">
        <v>125</v>
      </c>
      <c r="BW8997" t="s">
        <v>6774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F8998" t="s">
        <v>196</v>
      </c>
      <c r="H8998" t="b">
        <v>0</v>
      </c>
      <c r="K8998" t="s">
        <v>60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198</v>
      </c>
      <c r="X8998" t="b">
        <v>0</v>
      </c>
      <c r="Y8998" t="b">
        <v>0</v>
      </c>
      <c r="Z8998" s="2"/>
      <c r="AD8998" t="s">
        <v>18137</v>
      </c>
      <c r="AE8998" t="s">
        <v>6811</v>
      </c>
      <c r="AG8998" t="b">
        <v>0</v>
      </c>
      <c r="AI8998" t="b">
        <v>1</v>
      </c>
      <c r="AJ8998" t="s">
        <v>6781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6772</v>
      </c>
      <c r="BT8998" t="b">
        <v>0</v>
      </c>
      <c r="BU8998" t="s">
        <v>182</v>
      </c>
      <c r="BV8998" t="s">
        <v>125</v>
      </c>
      <c r="BW8998" t="s">
        <v>6774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F8999" t="s">
        <v>196</v>
      </c>
      <c r="H8999" t="b">
        <v>0</v>
      </c>
      <c r="K8999" t="s">
        <v>60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198</v>
      </c>
      <c r="X8999" t="b">
        <v>0</v>
      </c>
      <c r="Y8999" t="b">
        <v>0</v>
      </c>
      <c r="Z8999" s="2"/>
      <c r="AD8999" t="s">
        <v>18138</v>
      </c>
      <c r="AE8999" t="s">
        <v>6811</v>
      </c>
      <c r="AG8999" t="b">
        <v>0</v>
      </c>
      <c r="AI8999" t="b">
        <v>1</v>
      </c>
      <c r="AJ8999" t="s">
        <v>6781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6772</v>
      </c>
      <c r="BT8999" t="b">
        <v>0</v>
      </c>
      <c r="BU8999" t="s">
        <v>182</v>
      </c>
      <c r="BV8999" t="s">
        <v>125</v>
      </c>
      <c r="BW8999" t="s">
        <v>6774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F9000" t="s">
        <v>517</v>
      </c>
      <c r="H9000" t="b">
        <v>0</v>
      </c>
      <c r="K9000" t="s">
        <v>60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198</v>
      </c>
      <c r="X9000" t="b">
        <v>0</v>
      </c>
      <c r="Y9000" t="b">
        <v>0</v>
      </c>
      <c r="Z9000" s="2"/>
      <c r="AD9000" t="s">
        <v>18139</v>
      </c>
      <c r="AE9000" t="s">
        <v>6811</v>
      </c>
      <c r="AG9000" t="b">
        <v>0</v>
      </c>
      <c r="AI9000" t="b">
        <v>1</v>
      </c>
      <c r="AJ9000" t="s">
        <v>6781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6772</v>
      </c>
      <c r="BT9000" t="b">
        <v>0</v>
      </c>
      <c r="BU9000" t="s">
        <v>182</v>
      </c>
      <c r="BV9000" t="s">
        <v>125</v>
      </c>
      <c r="BW9000" t="s">
        <v>6774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F9001" t="s">
        <v>18140</v>
      </c>
      <c r="H9001" t="b">
        <v>0</v>
      </c>
      <c r="K9001" t="s">
        <v>60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198</v>
      </c>
      <c r="X9001" t="b">
        <v>0</v>
      </c>
      <c r="Y9001" t="b">
        <v>0</v>
      </c>
      <c r="Z9001" s="2"/>
      <c r="AD9001" t="s">
        <v>18141</v>
      </c>
      <c r="AE9001" t="s">
        <v>6811</v>
      </c>
      <c r="AG9001" t="b">
        <v>0</v>
      </c>
      <c r="AI9001" t="b">
        <v>1</v>
      </c>
      <c r="AJ9001" t="s">
        <v>6781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6772</v>
      </c>
      <c r="BT9001" t="b">
        <v>0</v>
      </c>
      <c r="BU9001" t="s">
        <v>166</v>
      </c>
      <c r="BV9001" t="s">
        <v>125</v>
      </c>
      <c r="BW9001" t="s">
        <v>6774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F9002" t="s">
        <v>196</v>
      </c>
      <c r="H9002" t="b">
        <v>0</v>
      </c>
      <c r="K9002" t="s">
        <v>60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198</v>
      </c>
      <c r="X9002" t="b">
        <v>0</v>
      </c>
      <c r="Y9002" t="b">
        <v>0</v>
      </c>
      <c r="Z9002" s="2"/>
      <c r="AD9002" t="s">
        <v>18142</v>
      </c>
      <c r="AE9002" t="s">
        <v>6811</v>
      </c>
      <c r="AG9002" t="b">
        <v>0</v>
      </c>
      <c r="AI9002" t="b">
        <v>1</v>
      </c>
      <c r="AJ9002" t="s">
        <v>6781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6772</v>
      </c>
      <c r="BT9002" t="b">
        <v>0</v>
      </c>
      <c r="BU9002" t="s">
        <v>182</v>
      </c>
      <c r="BV9002" t="s">
        <v>125</v>
      </c>
      <c r="BW9002" t="s">
        <v>6774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F9003" t="s">
        <v>196</v>
      </c>
      <c r="H9003" t="b">
        <v>0</v>
      </c>
      <c r="K9003" t="s">
        <v>60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198</v>
      </c>
      <c r="X9003" t="b">
        <v>0</v>
      </c>
      <c r="Y9003" t="b">
        <v>0</v>
      </c>
      <c r="Z9003" s="2"/>
      <c r="AD9003" t="s">
        <v>18143</v>
      </c>
      <c r="AE9003" t="s">
        <v>6811</v>
      </c>
      <c r="AG9003" t="b">
        <v>0</v>
      </c>
      <c r="AI9003" t="b">
        <v>1</v>
      </c>
      <c r="AJ9003" t="s">
        <v>6781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6772</v>
      </c>
      <c r="BT9003" t="b">
        <v>0</v>
      </c>
      <c r="BU9003" t="s">
        <v>182</v>
      </c>
      <c r="BV9003" t="s">
        <v>125</v>
      </c>
      <c r="BW9003" t="s">
        <v>6774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F9004" t="s">
        <v>582</v>
      </c>
      <c r="H9004" t="b">
        <v>0</v>
      </c>
      <c r="K9004" t="s">
        <v>60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198</v>
      </c>
      <c r="X9004" t="b">
        <v>0</v>
      </c>
      <c r="Y9004" t="b">
        <v>0</v>
      </c>
      <c r="Z9004" s="2"/>
      <c r="AD9004" t="s">
        <v>18144</v>
      </c>
      <c r="AE9004" t="s">
        <v>6811</v>
      </c>
      <c r="AG9004" t="b">
        <v>0</v>
      </c>
      <c r="AI9004" t="b">
        <v>1</v>
      </c>
      <c r="AJ9004" t="s">
        <v>6781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6772</v>
      </c>
      <c r="BT9004" t="b">
        <v>0</v>
      </c>
      <c r="BU9004" t="s">
        <v>252</v>
      </c>
      <c r="BV9004" t="s">
        <v>125</v>
      </c>
      <c r="BW9004" t="s">
        <v>6774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F9005" t="s">
        <v>196</v>
      </c>
      <c r="H9005" t="b">
        <v>0</v>
      </c>
      <c r="K9005" t="s">
        <v>60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198</v>
      </c>
      <c r="X9005" t="b">
        <v>0</v>
      </c>
      <c r="Y9005" t="b">
        <v>0</v>
      </c>
      <c r="Z9005" s="2"/>
      <c r="AD9005" t="s">
        <v>18145</v>
      </c>
      <c r="AE9005" t="s">
        <v>6811</v>
      </c>
      <c r="AG9005" t="b">
        <v>0</v>
      </c>
      <c r="AI9005" t="b">
        <v>1</v>
      </c>
      <c r="AJ9005" t="s">
        <v>6781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6772</v>
      </c>
      <c r="BT9005" t="b">
        <v>0</v>
      </c>
      <c r="BU9005" t="s">
        <v>182</v>
      </c>
      <c r="BV9005" t="s">
        <v>125</v>
      </c>
      <c r="BW9005" t="s">
        <v>6774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F9006" t="s">
        <v>18140</v>
      </c>
      <c r="H9006" t="b">
        <v>0</v>
      </c>
      <c r="K9006" t="s">
        <v>60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198</v>
      </c>
      <c r="X9006" t="b">
        <v>0</v>
      </c>
      <c r="Y9006" t="b">
        <v>0</v>
      </c>
      <c r="Z9006" s="2"/>
      <c r="AD9006" t="s">
        <v>18146</v>
      </c>
      <c r="AE9006" t="s">
        <v>6811</v>
      </c>
      <c r="AG9006" t="b">
        <v>0</v>
      </c>
      <c r="AI9006" t="b">
        <v>1</v>
      </c>
      <c r="AJ9006" t="s">
        <v>6781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6772</v>
      </c>
      <c r="BT9006" t="b">
        <v>0</v>
      </c>
      <c r="BU9006" t="s">
        <v>166</v>
      </c>
      <c r="BV9006" t="s">
        <v>125</v>
      </c>
      <c r="BW9006" t="s">
        <v>6774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F9007" t="s">
        <v>196</v>
      </c>
      <c r="H9007" t="b">
        <v>0</v>
      </c>
      <c r="K9007" t="s">
        <v>60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198</v>
      </c>
      <c r="X9007" t="b">
        <v>0</v>
      </c>
      <c r="Y9007" t="b">
        <v>0</v>
      </c>
      <c r="Z9007" s="2"/>
      <c r="AD9007" t="s">
        <v>18147</v>
      </c>
      <c r="AE9007" t="s">
        <v>6811</v>
      </c>
      <c r="AG9007" t="b">
        <v>0</v>
      </c>
      <c r="AI9007" t="b">
        <v>1</v>
      </c>
      <c r="AJ9007" t="s">
        <v>6781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6772</v>
      </c>
      <c r="BT9007" t="b">
        <v>0</v>
      </c>
      <c r="BU9007" t="s">
        <v>182</v>
      </c>
      <c r="BV9007" t="s">
        <v>125</v>
      </c>
      <c r="BW9007" t="s">
        <v>6774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F9008" t="s">
        <v>196</v>
      </c>
      <c r="H9008" t="b">
        <v>0</v>
      </c>
      <c r="K9008" t="s">
        <v>60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198</v>
      </c>
      <c r="X9008" t="b">
        <v>0</v>
      </c>
      <c r="Y9008" t="b">
        <v>0</v>
      </c>
      <c r="Z9008" s="2"/>
      <c r="AD9008" t="s">
        <v>18148</v>
      </c>
      <c r="AE9008" t="s">
        <v>6811</v>
      </c>
      <c r="AG9008" t="b">
        <v>0</v>
      </c>
      <c r="AI9008" t="b">
        <v>1</v>
      </c>
      <c r="AJ9008" t="s">
        <v>6781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6772</v>
      </c>
      <c r="BT9008" t="b">
        <v>0</v>
      </c>
      <c r="BU9008" t="s">
        <v>182</v>
      </c>
      <c r="BV9008" t="s">
        <v>125</v>
      </c>
      <c r="BW9008" t="s">
        <v>6774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F9009" t="s">
        <v>1765</v>
      </c>
      <c r="H9009" t="b">
        <v>0</v>
      </c>
      <c r="K9009" t="s">
        <v>60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198</v>
      </c>
      <c r="X9009" t="b">
        <v>0</v>
      </c>
      <c r="Y9009" t="b">
        <v>0</v>
      </c>
      <c r="Z9009" s="2"/>
      <c r="AD9009" t="s">
        <v>18149</v>
      </c>
      <c r="AE9009" t="s">
        <v>6811</v>
      </c>
      <c r="AG9009" t="b">
        <v>0</v>
      </c>
      <c r="AI9009" t="b">
        <v>1</v>
      </c>
      <c r="AJ9009" t="s">
        <v>6781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6772</v>
      </c>
      <c r="BT9009" t="b">
        <v>0</v>
      </c>
      <c r="BU9009" t="s">
        <v>166</v>
      </c>
      <c r="BV9009" t="s">
        <v>125</v>
      </c>
      <c r="BW9009" t="s">
        <v>6774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F9010" t="s">
        <v>196</v>
      </c>
      <c r="H9010" t="b">
        <v>0</v>
      </c>
      <c r="K9010" t="s">
        <v>60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198</v>
      </c>
      <c r="X9010" t="b">
        <v>0</v>
      </c>
      <c r="Y9010" t="b">
        <v>0</v>
      </c>
      <c r="Z9010" s="2"/>
      <c r="AD9010" t="s">
        <v>18150</v>
      </c>
      <c r="AE9010" t="s">
        <v>6811</v>
      </c>
      <c r="AG9010" t="b">
        <v>0</v>
      </c>
      <c r="AI9010" t="b">
        <v>1</v>
      </c>
      <c r="AJ9010" t="s">
        <v>6781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6772</v>
      </c>
      <c r="BT9010" t="b">
        <v>0</v>
      </c>
      <c r="BU9010" t="s">
        <v>182</v>
      </c>
      <c r="BV9010" t="s">
        <v>125</v>
      </c>
      <c r="BW9010" t="s">
        <v>6774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F9011" t="s">
        <v>186</v>
      </c>
      <c r="H9011" t="b">
        <v>0</v>
      </c>
      <c r="K9011" t="s">
        <v>60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198</v>
      </c>
      <c r="X9011" t="b">
        <v>0</v>
      </c>
      <c r="Y9011" t="b">
        <v>0</v>
      </c>
      <c r="Z9011" s="2"/>
      <c r="AD9011" t="s">
        <v>18151</v>
      </c>
      <c r="AE9011" t="s">
        <v>6811</v>
      </c>
      <c r="AG9011" t="b">
        <v>0</v>
      </c>
      <c r="AI9011" t="b">
        <v>1</v>
      </c>
      <c r="AJ9011" t="s">
        <v>6781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6772</v>
      </c>
      <c r="BT9011" t="b">
        <v>0</v>
      </c>
      <c r="BU9011" t="s">
        <v>122</v>
      </c>
      <c r="BV9011" t="s">
        <v>125</v>
      </c>
      <c r="BW9011" t="s">
        <v>6774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F9012" t="s">
        <v>186</v>
      </c>
      <c r="H9012" t="b">
        <v>0</v>
      </c>
      <c r="K9012" t="s">
        <v>60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198</v>
      </c>
      <c r="X9012" t="b">
        <v>0</v>
      </c>
      <c r="Y9012" t="b">
        <v>0</v>
      </c>
      <c r="Z9012" s="2"/>
      <c r="AD9012" t="s">
        <v>18152</v>
      </c>
      <c r="AE9012" t="s">
        <v>6811</v>
      </c>
      <c r="AG9012" t="b">
        <v>0</v>
      </c>
      <c r="AI9012" t="b">
        <v>1</v>
      </c>
      <c r="AJ9012" t="s">
        <v>6781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6772</v>
      </c>
      <c r="BT9012" t="b">
        <v>0</v>
      </c>
      <c r="BU9012" t="s">
        <v>122</v>
      </c>
      <c r="BV9012" t="s">
        <v>125</v>
      </c>
      <c r="BW9012" t="s">
        <v>6774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F9013" t="s">
        <v>196</v>
      </c>
      <c r="H9013" t="b">
        <v>0</v>
      </c>
      <c r="K9013" t="s">
        <v>60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198</v>
      </c>
      <c r="X9013" t="b">
        <v>0</v>
      </c>
      <c r="Y9013" t="b">
        <v>0</v>
      </c>
      <c r="Z9013" s="2"/>
      <c r="AD9013" t="s">
        <v>18153</v>
      </c>
      <c r="AE9013" t="s">
        <v>6811</v>
      </c>
      <c r="AG9013" t="b">
        <v>0</v>
      </c>
      <c r="AI9013" t="b">
        <v>1</v>
      </c>
      <c r="AJ9013" t="s">
        <v>6781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6772</v>
      </c>
      <c r="BT9013" t="b">
        <v>0</v>
      </c>
      <c r="BU9013" t="s">
        <v>182</v>
      </c>
      <c r="BV9013" t="s">
        <v>125</v>
      </c>
      <c r="BW9013" t="s">
        <v>6774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F9014" t="s">
        <v>517</v>
      </c>
      <c r="H9014" t="b">
        <v>0</v>
      </c>
      <c r="K9014" t="s">
        <v>60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198</v>
      </c>
      <c r="X9014" t="b">
        <v>0</v>
      </c>
      <c r="Y9014" t="b">
        <v>0</v>
      </c>
      <c r="Z9014" s="2"/>
      <c r="AD9014" t="s">
        <v>18154</v>
      </c>
      <c r="AE9014" t="s">
        <v>6811</v>
      </c>
      <c r="AG9014" t="b">
        <v>0</v>
      </c>
      <c r="AI9014" t="b">
        <v>1</v>
      </c>
      <c r="AJ9014" t="s">
        <v>6781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6772</v>
      </c>
      <c r="BT9014" t="b">
        <v>0</v>
      </c>
      <c r="BU9014" t="s">
        <v>182</v>
      </c>
      <c r="BV9014" t="s">
        <v>125</v>
      </c>
      <c r="BW9014" t="s">
        <v>6774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F9015" t="s">
        <v>186</v>
      </c>
      <c r="H9015" t="b">
        <v>0</v>
      </c>
      <c r="K9015" t="s">
        <v>60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198</v>
      </c>
      <c r="X9015" t="b">
        <v>0</v>
      </c>
      <c r="Y9015" t="b">
        <v>0</v>
      </c>
      <c r="Z9015" s="2"/>
      <c r="AD9015" t="s">
        <v>18155</v>
      </c>
      <c r="AE9015" t="s">
        <v>6811</v>
      </c>
      <c r="AG9015" t="b">
        <v>0</v>
      </c>
      <c r="AI9015" t="b">
        <v>1</v>
      </c>
      <c r="AJ9015" t="s">
        <v>6781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6772</v>
      </c>
      <c r="BT9015" t="b">
        <v>0</v>
      </c>
      <c r="BU9015" t="s">
        <v>122</v>
      </c>
      <c r="BV9015" t="s">
        <v>125</v>
      </c>
      <c r="BW9015" t="s">
        <v>6774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F9016" t="s">
        <v>433</v>
      </c>
      <c r="H9016" t="b">
        <v>0</v>
      </c>
      <c r="K9016" t="s">
        <v>60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198</v>
      </c>
      <c r="X9016" t="b">
        <v>0</v>
      </c>
      <c r="Y9016" t="b">
        <v>0</v>
      </c>
      <c r="Z9016" s="2"/>
      <c r="AD9016" t="s">
        <v>18156</v>
      </c>
      <c r="AE9016" t="s">
        <v>6811</v>
      </c>
      <c r="AG9016" t="b">
        <v>0</v>
      </c>
      <c r="AI9016" t="b">
        <v>1</v>
      </c>
      <c r="AJ9016" t="s">
        <v>6781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6772</v>
      </c>
      <c r="BT9016" t="b">
        <v>0</v>
      </c>
      <c r="BU9016" t="s">
        <v>122</v>
      </c>
      <c r="BV9016" t="s">
        <v>125</v>
      </c>
      <c r="BW9016" t="s">
        <v>6774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F9017" t="s">
        <v>18140</v>
      </c>
      <c r="H9017" t="b">
        <v>0</v>
      </c>
      <c r="K9017" t="s">
        <v>60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198</v>
      </c>
      <c r="X9017" t="b">
        <v>0</v>
      </c>
      <c r="Y9017" t="b">
        <v>0</v>
      </c>
      <c r="Z9017" s="2"/>
      <c r="AD9017" t="s">
        <v>18157</v>
      </c>
      <c r="AE9017" t="s">
        <v>6811</v>
      </c>
      <c r="AG9017" t="b">
        <v>0</v>
      </c>
      <c r="AI9017" t="b">
        <v>1</v>
      </c>
      <c r="AJ9017" t="s">
        <v>6781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6772</v>
      </c>
      <c r="BT9017" t="b">
        <v>0</v>
      </c>
      <c r="BU9017" t="s">
        <v>166</v>
      </c>
      <c r="BV9017" t="s">
        <v>125</v>
      </c>
      <c r="BW9017" t="s">
        <v>6774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F9018" t="s">
        <v>761</v>
      </c>
      <c r="H9018" t="b">
        <v>0</v>
      </c>
      <c r="K9018" t="s">
        <v>60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198</v>
      </c>
      <c r="X9018" t="b">
        <v>0</v>
      </c>
      <c r="Y9018" t="b">
        <v>0</v>
      </c>
      <c r="Z9018" s="2"/>
      <c r="AD9018" t="s">
        <v>18158</v>
      </c>
      <c r="AE9018" t="s">
        <v>6811</v>
      </c>
      <c r="AG9018" t="b">
        <v>0</v>
      </c>
      <c r="AI9018" t="b">
        <v>1</v>
      </c>
      <c r="AJ9018" t="s">
        <v>6781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6772</v>
      </c>
      <c r="BT9018" t="b">
        <v>0</v>
      </c>
      <c r="BU9018" t="s">
        <v>166</v>
      </c>
      <c r="BV9018" t="s">
        <v>125</v>
      </c>
      <c r="BW9018" t="s">
        <v>6774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F9019" t="s">
        <v>196</v>
      </c>
      <c r="H9019" t="b">
        <v>0</v>
      </c>
      <c r="K9019" t="s">
        <v>60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198</v>
      </c>
      <c r="X9019" t="b">
        <v>0</v>
      </c>
      <c r="Y9019" t="b">
        <v>0</v>
      </c>
      <c r="Z9019" s="2"/>
      <c r="AD9019" t="s">
        <v>18159</v>
      </c>
      <c r="AE9019" t="s">
        <v>6811</v>
      </c>
      <c r="AG9019" t="b">
        <v>0</v>
      </c>
      <c r="AI9019" t="b">
        <v>1</v>
      </c>
      <c r="AJ9019" t="s">
        <v>6781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6772</v>
      </c>
      <c r="BT9019" t="b">
        <v>0</v>
      </c>
      <c r="BU9019" t="s">
        <v>182</v>
      </c>
      <c r="BV9019" t="s">
        <v>125</v>
      </c>
      <c r="BW9019" t="s">
        <v>6774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F9020" t="s">
        <v>1765</v>
      </c>
      <c r="H9020" t="b">
        <v>0</v>
      </c>
      <c r="K9020" t="s">
        <v>60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198</v>
      </c>
      <c r="X9020" t="b">
        <v>0</v>
      </c>
      <c r="Y9020" t="b">
        <v>0</v>
      </c>
      <c r="Z9020" s="2"/>
      <c r="AD9020" t="s">
        <v>18160</v>
      </c>
      <c r="AE9020" t="s">
        <v>6811</v>
      </c>
      <c r="AG9020" t="b">
        <v>0</v>
      </c>
      <c r="AI9020" t="b">
        <v>1</v>
      </c>
      <c r="AJ9020" t="s">
        <v>6781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6772</v>
      </c>
      <c r="BT9020" t="b">
        <v>0</v>
      </c>
      <c r="BU9020" t="s">
        <v>166</v>
      </c>
      <c r="BV9020" t="s">
        <v>125</v>
      </c>
      <c r="BW9020" t="s">
        <v>6774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F9021" t="s">
        <v>582</v>
      </c>
      <c r="H9021" t="b">
        <v>0</v>
      </c>
      <c r="K9021" t="s">
        <v>60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198</v>
      </c>
      <c r="X9021" t="b">
        <v>0</v>
      </c>
      <c r="Y9021" t="b">
        <v>0</v>
      </c>
      <c r="Z9021" s="2"/>
      <c r="AD9021" t="s">
        <v>18161</v>
      </c>
      <c r="AE9021" t="s">
        <v>6811</v>
      </c>
      <c r="AG9021" t="b">
        <v>0</v>
      </c>
      <c r="AI9021" t="b">
        <v>1</v>
      </c>
      <c r="AJ9021" t="s">
        <v>6781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6772</v>
      </c>
      <c r="BT9021" t="b">
        <v>0</v>
      </c>
      <c r="BU9021" t="s">
        <v>252</v>
      </c>
      <c r="BV9021" t="s">
        <v>125</v>
      </c>
      <c r="BW9021" t="s">
        <v>6774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F9022" t="s">
        <v>186</v>
      </c>
      <c r="H9022" t="b">
        <v>0</v>
      </c>
      <c r="K9022" t="s">
        <v>60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198</v>
      </c>
      <c r="X9022" t="b">
        <v>0</v>
      </c>
      <c r="Y9022" t="b">
        <v>0</v>
      </c>
      <c r="Z9022" s="2"/>
      <c r="AD9022" t="s">
        <v>18162</v>
      </c>
      <c r="AE9022" t="s">
        <v>6811</v>
      </c>
      <c r="AG9022" t="b">
        <v>0</v>
      </c>
      <c r="AI9022" t="b">
        <v>1</v>
      </c>
      <c r="AJ9022" t="s">
        <v>6781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6772</v>
      </c>
      <c r="BT9022" t="b">
        <v>0</v>
      </c>
      <c r="BU9022" t="s">
        <v>122</v>
      </c>
      <c r="BV9022" t="s">
        <v>125</v>
      </c>
      <c r="BW9022" t="s">
        <v>6774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F9023" t="s">
        <v>18140</v>
      </c>
      <c r="H9023" t="b">
        <v>0</v>
      </c>
      <c r="K9023" t="s">
        <v>60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198</v>
      </c>
      <c r="X9023" t="b">
        <v>0</v>
      </c>
      <c r="Y9023" t="b">
        <v>0</v>
      </c>
      <c r="Z9023" s="2"/>
      <c r="AD9023" t="s">
        <v>18163</v>
      </c>
      <c r="AE9023" t="s">
        <v>6811</v>
      </c>
      <c r="AG9023" t="b">
        <v>0</v>
      </c>
      <c r="AI9023" t="b">
        <v>1</v>
      </c>
      <c r="AJ9023" t="s">
        <v>6781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6772</v>
      </c>
      <c r="BT9023" t="b">
        <v>0</v>
      </c>
      <c r="BU9023" t="s">
        <v>166</v>
      </c>
      <c r="BV9023" t="s">
        <v>125</v>
      </c>
      <c r="BW9023" t="s">
        <v>6774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F9024" t="s">
        <v>196</v>
      </c>
      <c r="H9024" t="b">
        <v>0</v>
      </c>
      <c r="K9024" t="s">
        <v>60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198</v>
      </c>
      <c r="X9024" t="b">
        <v>0</v>
      </c>
      <c r="Y9024" t="b">
        <v>0</v>
      </c>
      <c r="Z9024" s="2"/>
      <c r="AD9024" t="s">
        <v>18164</v>
      </c>
      <c r="AE9024" t="s">
        <v>6811</v>
      </c>
      <c r="AG9024" t="b">
        <v>0</v>
      </c>
      <c r="AI9024" t="b">
        <v>1</v>
      </c>
      <c r="AJ9024" t="s">
        <v>6781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6772</v>
      </c>
      <c r="BT9024" t="b">
        <v>0</v>
      </c>
      <c r="BU9024" t="s">
        <v>182</v>
      </c>
      <c r="BV9024" t="s">
        <v>125</v>
      </c>
      <c r="BW9024" t="s">
        <v>6774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F9025" t="s">
        <v>196</v>
      </c>
      <c r="H9025" t="b">
        <v>0</v>
      </c>
      <c r="K9025" t="s">
        <v>60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198</v>
      </c>
      <c r="X9025" t="b">
        <v>0</v>
      </c>
      <c r="Y9025" t="b">
        <v>0</v>
      </c>
      <c r="Z9025" s="2"/>
      <c r="AD9025" t="s">
        <v>18165</v>
      </c>
      <c r="AE9025" t="s">
        <v>6811</v>
      </c>
      <c r="AG9025" t="b">
        <v>0</v>
      </c>
      <c r="AI9025" t="b">
        <v>1</v>
      </c>
      <c r="AJ9025" t="s">
        <v>6781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6772</v>
      </c>
      <c r="BT9025" t="b">
        <v>0</v>
      </c>
      <c r="BU9025" t="s">
        <v>182</v>
      </c>
      <c r="BV9025" t="s">
        <v>125</v>
      </c>
      <c r="BW9025" t="s">
        <v>6774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F9026" t="s">
        <v>196</v>
      </c>
      <c r="H9026" t="b">
        <v>0</v>
      </c>
      <c r="K9026" t="s">
        <v>60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198</v>
      </c>
      <c r="X9026" t="b">
        <v>0</v>
      </c>
      <c r="Y9026" t="b">
        <v>0</v>
      </c>
      <c r="Z9026" s="2"/>
      <c r="AD9026" t="s">
        <v>18166</v>
      </c>
      <c r="AE9026" t="s">
        <v>6811</v>
      </c>
      <c r="AG9026" t="b">
        <v>0</v>
      </c>
      <c r="AI9026" t="b">
        <v>1</v>
      </c>
      <c r="AJ9026" t="s">
        <v>6781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6772</v>
      </c>
      <c r="BT9026" t="b">
        <v>0</v>
      </c>
      <c r="BU9026" t="s">
        <v>182</v>
      </c>
      <c r="BV9026" t="s">
        <v>125</v>
      </c>
      <c r="BW9026" t="s">
        <v>6774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F9027" t="s">
        <v>186</v>
      </c>
      <c r="H9027" t="b">
        <v>0</v>
      </c>
      <c r="K9027" t="s">
        <v>60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198</v>
      </c>
      <c r="X9027" t="b">
        <v>0</v>
      </c>
      <c r="Y9027" t="b">
        <v>0</v>
      </c>
      <c r="Z9027" s="2"/>
      <c r="AD9027" t="s">
        <v>18167</v>
      </c>
      <c r="AE9027" t="s">
        <v>6811</v>
      </c>
      <c r="AG9027" t="b">
        <v>0</v>
      </c>
      <c r="AI9027" t="b">
        <v>1</v>
      </c>
      <c r="AJ9027" t="s">
        <v>6781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6772</v>
      </c>
      <c r="BT9027" t="b">
        <v>0</v>
      </c>
      <c r="BU9027" t="s">
        <v>122</v>
      </c>
      <c r="BV9027" t="s">
        <v>125</v>
      </c>
      <c r="BW9027" t="s">
        <v>6774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F9028" t="s">
        <v>761</v>
      </c>
      <c r="H9028" t="b">
        <v>0</v>
      </c>
      <c r="K9028" t="s">
        <v>60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198</v>
      </c>
      <c r="X9028" t="b">
        <v>0</v>
      </c>
      <c r="Y9028" t="b">
        <v>0</v>
      </c>
      <c r="Z9028" s="2"/>
      <c r="AD9028" t="s">
        <v>18168</v>
      </c>
      <c r="AE9028" t="s">
        <v>6811</v>
      </c>
      <c r="AG9028" t="b">
        <v>0</v>
      </c>
      <c r="AI9028" t="b">
        <v>1</v>
      </c>
      <c r="AJ9028" t="s">
        <v>6781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6772</v>
      </c>
      <c r="BT9028" t="b">
        <v>0</v>
      </c>
      <c r="BU9028" t="s">
        <v>166</v>
      </c>
      <c r="BV9028" t="s">
        <v>125</v>
      </c>
      <c r="BW9028" t="s">
        <v>6774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F9029" t="s">
        <v>196</v>
      </c>
      <c r="H9029" t="b">
        <v>0</v>
      </c>
      <c r="K9029" t="s">
        <v>60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198</v>
      </c>
      <c r="X9029" t="b">
        <v>0</v>
      </c>
      <c r="Y9029" t="b">
        <v>0</v>
      </c>
      <c r="Z9029" s="2"/>
      <c r="AD9029" t="s">
        <v>18169</v>
      </c>
      <c r="AE9029" t="s">
        <v>6811</v>
      </c>
      <c r="AG9029" t="b">
        <v>0</v>
      </c>
      <c r="AI9029" t="b">
        <v>1</v>
      </c>
      <c r="AJ9029" t="s">
        <v>6781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6772</v>
      </c>
      <c r="BT9029" t="b">
        <v>0</v>
      </c>
      <c r="BU9029" t="s">
        <v>182</v>
      </c>
      <c r="BV9029" t="s">
        <v>125</v>
      </c>
      <c r="BW9029" t="s">
        <v>6774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F9030" t="s">
        <v>18140</v>
      </c>
      <c r="H9030" t="b">
        <v>0</v>
      </c>
      <c r="K9030" t="s">
        <v>60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198</v>
      </c>
      <c r="X9030" t="b">
        <v>0</v>
      </c>
      <c r="Y9030" t="b">
        <v>0</v>
      </c>
      <c r="Z9030" s="2"/>
      <c r="AD9030" t="s">
        <v>18170</v>
      </c>
      <c r="AE9030" t="s">
        <v>6811</v>
      </c>
      <c r="AG9030" t="b">
        <v>0</v>
      </c>
      <c r="AI9030" t="b">
        <v>1</v>
      </c>
      <c r="AJ9030" t="s">
        <v>6781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6772</v>
      </c>
      <c r="BT9030" t="b">
        <v>0</v>
      </c>
      <c r="BU9030" t="s">
        <v>166</v>
      </c>
      <c r="BV9030" t="s">
        <v>125</v>
      </c>
      <c r="BW9030" t="s">
        <v>6774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F9031" t="s">
        <v>186</v>
      </c>
      <c r="H9031" t="b">
        <v>0</v>
      </c>
      <c r="K9031" t="s">
        <v>60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198</v>
      </c>
      <c r="X9031" t="b">
        <v>0</v>
      </c>
      <c r="Y9031" t="b">
        <v>0</v>
      </c>
      <c r="Z9031" s="2"/>
      <c r="AD9031" t="s">
        <v>18171</v>
      </c>
      <c r="AE9031" t="s">
        <v>6811</v>
      </c>
      <c r="AG9031" t="b">
        <v>0</v>
      </c>
      <c r="AI9031" t="b">
        <v>1</v>
      </c>
      <c r="AJ9031" t="s">
        <v>6781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6772</v>
      </c>
      <c r="BT9031" t="b">
        <v>0</v>
      </c>
      <c r="BU9031" t="s">
        <v>122</v>
      </c>
      <c r="BV9031" t="s">
        <v>125</v>
      </c>
      <c r="BW9031" t="s">
        <v>6774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F9032" t="s">
        <v>186</v>
      </c>
      <c r="H9032" t="b">
        <v>0</v>
      </c>
      <c r="K9032" t="s">
        <v>60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198</v>
      </c>
      <c r="X9032" t="b">
        <v>0</v>
      </c>
      <c r="Y9032" t="b">
        <v>0</v>
      </c>
      <c r="Z9032" s="2"/>
      <c r="AD9032" t="s">
        <v>18172</v>
      </c>
      <c r="AE9032" t="s">
        <v>6811</v>
      </c>
      <c r="AG9032" t="b">
        <v>0</v>
      </c>
      <c r="AI9032" t="b">
        <v>1</v>
      </c>
      <c r="AJ9032" t="s">
        <v>6781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6772</v>
      </c>
      <c r="BT9032" t="b">
        <v>0</v>
      </c>
      <c r="BU9032" t="s">
        <v>122</v>
      </c>
      <c r="BV9032" t="s">
        <v>125</v>
      </c>
      <c r="BW9032" t="s">
        <v>6774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F9033" t="s">
        <v>1229</v>
      </c>
      <c r="H9033" t="b">
        <v>0</v>
      </c>
      <c r="K9033" t="s">
        <v>60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198</v>
      </c>
      <c r="X9033" t="b">
        <v>0</v>
      </c>
      <c r="Y9033" t="b">
        <v>0</v>
      </c>
      <c r="Z9033" s="2"/>
      <c r="AD9033" t="s">
        <v>18173</v>
      </c>
      <c r="AE9033" t="s">
        <v>6811</v>
      </c>
      <c r="AG9033" t="b">
        <v>0</v>
      </c>
      <c r="AI9033" t="b">
        <v>1</v>
      </c>
      <c r="AJ9033" t="s">
        <v>6781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6772</v>
      </c>
      <c r="BT9033" t="b">
        <v>0</v>
      </c>
      <c r="BU9033" t="s">
        <v>122</v>
      </c>
      <c r="BV9033" t="s">
        <v>125</v>
      </c>
      <c r="BW9033" t="s">
        <v>6774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F9034" t="s">
        <v>761</v>
      </c>
      <c r="H9034" t="b">
        <v>0</v>
      </c>
      <c r="K9034" t="s">
        <v>60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198</v>
      </c>
      <c r="X9034" t="b">
        <v>0</v>
      </c>
      <c r="Y9034" t="b">
        <v>0</v>
      </c>
      <c r="Z9034" s="2"/>
      <c r="AD9034" t="s">
        <v>18174</v>
      </c>
      <c r="AE9034" t="s">
        <v>6811</v>
      </c>
      <c r="AG9034" t="b">
        <v>0</v>
      </c>
      <c r="AI9034" t="b">
        <v>1</v>
      </c>
      <c r="AJ9034" t="s">
        <v>6781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6772</v>
      </c>
      <c r="BT9034" t="b">
        <v>0</v>
      </c>
      <c r="BU9034" t="s">
        <v>166</v>
      </c>
      <c r="BV9034" t="s">
        <v>125</v>
      </c>
      <c r="BW9034" t="s">
        <v>6774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F9035" t="s">
        <v>517</v>
      </c>
      <c r="H9035" t="b">
        <v>0</v>
      </c>
      <c r="K9035" t="s">
        <v>60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198</v>
      </c>
      <c r="X9035" t="b">
        <v>0</v>
      </c>
      <c r="Y9035" t="b">
        <v>0</v>
      </c>
      <c r="Z9035" s="2"/>
      <c r="AD9035" t="s">
        <v>18175</v>
      </c>
      <c r="AE9035" t="s">
        <v>6811</v>
      </c>
      <c r="AG9035" t="b">
        <v>0</v>
      </c>
      <c r="AI9035" t="b">
        <v>1</v>
      </c>
      <c r="AJ9035" t="s">
        <v>6781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6772</v>
      </c>
      <c r="BT9035" t="b">
        <v>0</v>
      </c>
      <c r="BU9035" t="s">
        <v>182</v>
      </c>
      <c r="BV9035" t="s">
        <v>125</v>
      </c>
      <c r="BW9035" t="s">
        <v>6774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F9036" t="s">
        <v>517</v>
      </c>
      <c r="H9036" t="b">
        <v>0</v>
      </c>
      <c r="K9036" t="s">
        <v>60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198</v>
      </c>
      <c r="X9036" t="b">
        <v>0</v>
      </c>
      <c r="Y9036" t="b">
        <v>0</v>
      </c>
      <c r="Z9036" s="2"/>
      <c r="AD9036" t="s">
        <v>18176</v>
      </c>
      <c r="AE9036" t="s">
        <v>6811</v>
      </c>
      <c r="AG9036" t="b">
        <v>0</v>
      </c>
      <c r="AI9036" t="b">
        <v>1</v>
      </c>
      <c r="AJ9036" t="s">
        <v>6781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6772</v>
      </c>
      <c r="BT9036" t="b">
        <v>0</v>
      </c>
      <c r="BU9036" t="s">
        <v>182</v>
      </c>
      <c r="BV9036" t="s">
        <v>125</v>
      </c>
      <c r="BW9036" t="s">
        <v>6774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F9037" t="s">
        <v>196</v>
      </c>
      <c r="H9037" t="b">
        <v>0</v>
      </c>
      <c r="K9037" t="s">
        <v>60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198</v>
      </c>
      <c r="X9037" t="b">
        <v>0</v>
      </c>
      <c r="Y9037" t="b">
        <v>0</v>
      </c>
      <c r="Z9037" s="2"/>
      <c r="AD9037" t="s">
        <v>18177</v>
      </c>
      <c r="AE9037" t="s">
        <v>6811</v>
      </c>
      <c r="AG9037" t="b">
        <v>0</v>
      </c>
      <c r="AI9037" t="b">
        <v>1</v>
      </c>
      <c r="AJ9037" t="s">
        <v>6781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6772</v>
      </c>
      <c r="BT9037" t="b">
        <v>0</v>
      </c>
      <c r="BU9037" t="s">
        <v>182</v>
      </c>
      <c r="BV9037" t="s">
        <v>125</v>
      </c>
      <c r="BW9037" t="s">
        <v>6774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F9038" t="s">
        <v>582</v>
      </c>
      <c r="H9038" t="b">
        <v>0</v>
      </c>
      <c r="K9038" t="s">
        <v>60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198</v>
      </c>
      <c r="X9038" t="b">
        <v>0</v>
      </c>
      <c r="Y9038" t="b">
        <v>0</v>
      </c>
      <c r="Z9038" s="2"/>
      <c r="AD9038" t="s">
        <v>18178</v>
      </c>
      <c r="AE9038" t="s">
        <v>6811</v>
      </c>
      <c r="AG9038" t="b">
        <v>0</v>
      </c>
      <c r="AI9038" t="b">
        <v>1</v>
      </c>
      <c r="AJ9038" t="s">
        <v>6781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6772</v>
      </c>
      <c r="BT9038" t="b">
        <v>0</v>
      </c>
      <c r="BU9038" t="s">
        <v>252</v>
      </c>
      <c r="BV9038" t="s">
        <v>125</v>
      </c>
      <c r="BW9038" t="s">
        <v>6774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F9039" t="s">
        <v>9131</v>
      </c>
      <c r="H9039" t="b">
        <v>0</v>
      </c>
      <c r="K9039" t="s">
        <v>60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198</v>
      </c>
      <c r="X9039" t="b">
        <v>0</v>
      </c>
      <c r="Y9039" t="b">
        <v>0</v>
      </c>
      <c r="Z9039" s="2"/>
      <c r="AD9039" t="s">
        <v>18179</v>
      </c>
      <c r="AE9039" t="s">
        <v>6811</v>
      </c>
      <c r="AG9039" t="b">
        <v>0</v>
      </c>
      <c r="AI9039" t="b">
        <v>1</v>
      </c>
      <c r="AJ9039" t="s">
        <v>6781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6772</v>
      </c>
      <c r="BT9039" t="b">
        <v>0</v>
      </c>
      <c r="BU9039" t="s">
        <v>140</v>
      </c>
      <c r="BV9039" t="s">
        <v>125</v>
      </c>
      <c r="BW9039" t="s">
        <v>6774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F9040" t="s">
        <v>196</v>
      </c>
      <c r="H9040" t="b">
        <v>0</v>
      </c>
      <c r="K9040" t="s">
        <v>60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198</v>
      </c>
      <c r="X9040" t="b">
        <v>0</v>
      </c>
      <c r="Y9040" t="b">
        <v>0</v>
      </c>
      <c r="Z9040" s="2"/>
      <c r="AD9040" t="s">
        <v>18180</v>
      </c>
      <c r="AE9040" t="s">
        <v>6811</v>
      </c>
      <c r="AG9040" t="b">
        <v>0</v>
      </c>
      <c r="AI9040" t="b">
        <v>1</v>
      </c>
      <c r="AJ9040" t="s">
        <v>6781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6772</v>
      </c>
      <c r="BT9040" t="b">
        <v>0</v>
      </c>
      <c r="BU9040" t="s">
        <v>182</v>
      </c>
      <c r="BV9040" t="s">
        <v>125</v>
      </c>
      <c r="BW9040" t="s">
        <v>6774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F9041" t="s">
        <v>196</v>
      </c>
      <c r="H9041" t="b">
        <v>0</v>
      </c>
      <c r="K9041" t="s">
        <v>60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198</v>
      </c>
      <c r="X9041" t="b">
        <v>0</v>
      </c>
      <c r="Y9041" t="b">
        <v>0</v>
      </c>
      <c r="Z9041" s="2"/>
      <c r="AD9041" t="s">
        <v>18181</v>
      </c>
      <c r="AE9041" t="s">
        <v>6811</v>
      </c>
      <c r="AG9041" t="b">
        <v>0</v>
      </c>
      <c r="AI9041" t="b">
        <v>1</v>
      </c>
      <c r="AJ9041" t="s">
        <v>6781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6772</v>
      </c>
      <c r="BT9041" t="b">
        <v>0</v>
      </c>
      <c r="BU9041" t="s">
        <v>182</v>
      </c>
      <c r="BV9041" t="s">
        <v>125</v>
      </c>
      <c r="BW9041" t="s">
        <v>6774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F9042" t="s">
        <v>186</v>
      </c>
      <c r="H9042" t="b">
        <v>0</v>
      </c>
      <c r="K9042" t="s">
        <v>60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198</v>
      </c>
      <c r="X9042" t="b">
        <v>0</v>
      </c>
      <c r="Y9042" t="b">
        <v>0</v>
      </c>
      <c r="Z9042" s="2"/>
      <c r="AD9042" t="s">
        <v>18182</v>
      </c>
      <c r="AE9042" t="s">
        <v>6811</v>
      </c>
      <c r="AG9042" t="b">
        <v>0</v>
      </c>
      <c r="AI9042" t="b">
        <v>1</v>
      </c>
      <c r="AJ9042" t="s">
        <v>6781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6772</v>
      </c>
      <c r="BT9042" t="b">
        <v>0</v>
      </c>
      <c r="BU9042" t="s">
        <v>122</v>
      </c>
      <c r="BV9042" t="s">
        <v>125</v>
      </c>
      <c r="BW9042" t="s">
        <v>6774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F9043" t="s">
        <v>196</v>
      </c>
      <c r="H9043" t="b">
        <v>0</v>
      </c>
      <c r="K9043" t="s">
        <v>60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198</v>
      </c>
      <c r="X9043" t="b">
        <v>0</v>
      </c>
      <c r="Y9043" t="b">
        <v>0</v>
      </c>
      <c r="Z9043" s="2"/>
      <c r="AD9043" t="s">
        <v>18183</v>
      </c>
      <c r="AE9043" t="s">
        <v>6811</v>
      </c>
      <c r="AG9043" t="b">
        <v>0</v>
      </c>
      <c r="AI9043" t="b">
        <v>1</v>
      </c>
      <c r="AJ9043" t="s">
        <v>6781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6772</v>
      </c>
      <c r="BT9043" t="b">
        <v>0</v>
      </c>
      <c r="BU9043" t="s">
        <v>182</v>
      </c>
      <c r="BV9043" t="s">
        <v>125</v>
      </c>
      <c r="BW9043" t="s">
        <v>6774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F9044" t="s">
        <v>186</v>
      </c>
      <c r="H9044" t="b">
        <v>0</v>
      </c>
      <c r="K9044" t="s">
        <v>60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198</v>
      </c>
      <c r="X9044" t="b">
        <v>0</v>
      </c>
      <c r="Y9044" t="b">
        <v>0</v>
      </c>
      <c r="Z9044" s="2"/>
      <c r="AD9044" t="s">
        <v>18184</v>
      </c>
      <c r="AE9044" t="s">
        <v>6811</v>
      </c>
      <c r="AG9044" t="b">
        <v>0</v>
      </c>
      <c r="AI9044" t="b">
        <v>1</v>
      </c>
      <c r="AJ9044" t="s">
        <v>6781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6772</v>
      </c>
      <c r="BT9044" t="b">
        <v>0</v>
      </c>
      <c r="BU9044" t="s">
        <v>122</v>
      </c>
      <c r="BV9044" t="s">
        <v>125</v>
      </c>
      <c r="BW9044" t="s">
        <v>6774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F9045" t="s">
        <v>196</v>
      </c>
      <c r="H9045" t="b">
        <v>0</v>
      </c>
      <c r="K9045" t="s">
        <v>60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198</v>
      </c>
      <c r="X9045" t="b">
        <v>0</v>
      </c>
      <c r="Y9045" t="b">
        <v>0</v>
      </c>
      <c r="Z9045" s="2"/>
      <c r="AD9045" t="s">
        <v>18185</v>
      </c>
      <c r="AE9045" t="s">
        <v>6811</v>
      </c>
      <c r="AG9045" t="b">
        <v>0</v>
      </c>
      <c r="AI9045" t="b">
        <v>1</v>
      </c>
      <c r="AJ9045" t="s">
        <v>6781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6772</v>
      </c>
      <c r="BT9045" t="b">
        <v>0</v>
      </c>
      <c r="BU9045" t="s">
        <v>182</v>
      </c>
      <c r="BV9045" t="s">
        <v>125</v>
      </c>
      <c r="BW9045" t="s">
        <v>6774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F9046" t="s">
        <v>196</v>
      </c>
      <c r="H9046" t="b">
        <v>0</v>
      </c>
      <c r="K9046" t="s">
        <v>60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198</v>
      </c>
      <c r="X9046" t="b">
        <v>0</v>
      </c>
      <c r="Y9046" t="b">
        <v>0</v>
      </c>
      <c r="Z9046" s="2"/>
      <c r="AD9046" t="s">
        <v>18186</v>
      </c>
      <c r="AE9046" t="s">
        <v>6811</v>
      </c>
      <c r="AG9046" t="b">
        <v>0</v>
      </c>
      <c r="AI9046" t="b">
        <v>1</v>
      </c>
      <c r="AJ9046" t="s">
        <v>6781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6772</v>
      </c>
      <c r="BT9046" t="b">
        <v>0</v>
      </c>
      <c r="BU9046" t="s">
        <v>182</v>
      </c>
      <c r="BV9046" t="s">
        <v>125</v>
      </c>
      <c r="BW9046" t="s">
        <v>6774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F9047" t="s">
        <v>582</v>
      </c>
      <c r="H9047" t="b">
        <v>0</v>
      </c>
      <c r="K9047" t="s">
        <v>60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198</v>
      </c>
      <c r="X9047" t="b">
        <v>0</v>
      </c>
      <c r="Y9047" t="b">
        <v>0</v>
      </c>
      <c r="Z9047" s="2"/>
      <c r="AD9047" t="s">
        <v>18187</v>
      </c>
      <c r="AE9047" t="s">
        <v>6811</v>
      </c>
      <c r="AG9047" t="b">
        <v>0</v>
      </c>
      <c r="AI9047" t="b">
        <v>1</v>
      </c>
      <c r="AJ9047" t="s">
        <v>6781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6772</v>
      </c>
      <c r="BT9047" t="b">
        <v>0</v>
      </c>
      <c r="BU9047" t="s">
        <v>252</v>
      </c>
      <c r="BV9047" t="s">
        <v>125</v>
      </c>
      <c r="BW9047" t="s">
        <v>6774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F9048" t="s">
        <v>186</v>
      </c>
      <c r="H9048" t="b">
        <v>0</v>
      </c>
      <c r="K9048" t="s">
        <v>60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198</v>
      </c>
      <c r="X9048" t="b">
        <v>0</v>
      </c>
      <c r="Y9048" t="b">
        <v>0</v>
      </c>
      <c r="Z9048" s="2"/>
      <c r="AD9048" t="s">
        <v>18188</v>
      </c>
      <c r="AE9048" t="s">
        <v>6811</v>
      </c>
      <c r="AG9048" t="b">
        <v>0</v>
      </c>
      <c r="AI9048" t="b">
        <v>1</v>
      </c>
      <c r="AJ9048" t="s">
        <v>6781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6772</v>
      </c>
      <c r="BT9048" t="b">
        <v>0</v>
      </c>
      <c r="BU9048" t="s">
        <v>122</v>
      </c>
      <c r="BV9048" t="s">
        <v>125</v>
      </c>
      <c r="BW9048" t="s">
        <v>6774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F9049" t="s">
        <v>433</v>
      </c>
      <c r="H9049" t="b">
        <v>0</v>
      </c>
      <c r="K9049" t="s">
        <v>60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198</v>
      </c>
      <c r="X9049" t="b">
        <v>0</v>
      </c>
      <c r="Y9049" t="b">
        <v>0</v>
      </c>
      <c r="Z9049" s="2"/>
      <c r="AD9049" t="s">
        <v>18189</v>
      </c>
      <c r="AE9049" t="s">
        <v>6811</v>
      </c>
      <c r="AG9049" t="b">
        <v>0</v>
      </c>
      <c r="AI9049" t="b">
        <v>1</v>
      </c>
      <c r="AJ9049" t="s">
        <v>6781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6772</v>
      </c>
      <c r="BT9049" t="b">
        <v>0</v>
      </c>
      <c r="BU9049" t="s">
        <v>122</v>
      </c>
      <c r="BV9049" t="s">
        <v>125</v>
      </c>
      <c r="BW9049" t="s">
        <v>6774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F9050" t="s">
        <v>18140</v>
      </c>
      <c r="H9050" t="b">
        <v>0</v>
      </c>
      <c r="K9050" t="s">
        <v>60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198</v>
      </c>
      <c r="X9050" t="b">
        <v>0</v>
      </c>
      <c r="Y9050" t="b">
        <v>0</v>
      </c>
      <c r="Z9050" s="2"/>
      <c r="AD9050" t="s">
        <v>18190</v>
      </c>
      <c r="AE9050" t="s">
        <v>6811</v>
      </c>
      <c r="AG9050" t="b">
        <v>0</v>
      </c>
      <c r="AI9050" t="b">
        <v>1</v>
      </c>
      <c r="AJ9050" t="s">
        <v>6781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6772</v>
      </c>
      <c r="BT9050" t="b">
        <v>0</v>
      </c>
      <c r="BU9050" t="s">
        <v>166</v>
      </c>
      <c r="BV9050" t="s">
        <v>125</v>
      </c>
      <c r="BW9050" t="s">
        <v>6774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F9051" t="s">
        <v>152</v>
      </c>
      <c r="H9051" t="b">
        <v>0</v>
      </c>
      <c r="K9051" t="s">
        <v>60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198</v>
      </c>
      <c r="X9051" t="b">
        <v>0</v>
      </c>
      <c r="Y9051" t="b">
        <v>0</v>
      </c>
      <c r="Z9051" s="2"/>
      <c r="AD9051" t="s">
        <v>18191</v>
      </c>
      <c r="AE9051" t="s">
        <v>6811</v>
      </c>
      <c r="AG9051" t="b">
        <v>0</v>
      </c>
      <c r="AI9051" t="b">
        <v>1</v>
      </c>
      <c r="AJ9051" t="s">
        <v>6781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6772</v>
      </c>
      <c r="BT9051" t="b">
        <v>0</v>
      </c>
      <c r="BU9051" t="s">
        <v>116</v>
      </c>
      <c r="BV9051" t="s">
        <v>125</v>
      </c>
      <c r="BW9051" t="s">
        <v>6774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F9052" t="s">
        <v>186</v>
      </c>
      <c r="H9052" t="b">
        <v>0</v>
      </c>
      <c r="K9052" t="s">
        <v>60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198</v>
      </c>
      <c r="X9052" t="b">
        <v>0</v>
      </c>
      <c r="Y9052" t="b">
        <v>0</v>
      </c>
      <c r="Z9052" s="2"/>
      <c r="AD9052" t="s">
        <v>18192</v>
      </c>
      <c r="AE9052" t="s">
        <v>6811</v>
      </c>
      <c r="AG9052" t="b">
        <v>0</v>
      </c>
      <c r="AI9052" t="b">
        <v>1</v>
      </c>
      <c r="AJ9052" t="s">
        <v>6781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6772</v>
      </c>
      <c r="BT9052" t="b">
        <v>0</v>
      </c>
      <c r="BU9052" t="s">
        <v>122</v>
      </c>
      <c r="BV9052" t="s">
        <v>125</v>
      </c>
      <c r="BW9052" t="s">
        <v>6774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F9053" t="s">
        <v>236</v>
      </c>
      <c r="H9053" t="b">
        <v>0</v>
      </c>
      <c r="K9053" t="s">
        <v>60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198</v>
      </c>
      <c r="X9053" t="b">
        <v>0</v>
      </c>
      <c r="Y9053" t="b">
        <v>0</v>
      </c>
      <c r="Z9053" s="2"/>
      <c r="AD9053" t="s">
        <v>18193</v>
      </c>
      <c r="AE9053" t="s">
        <v>6811</v>
      </c>
      <c r="AG9053" t="b">
        <v>0</v>
      </c>
      <c r="AI9053" t="b">
        <v>1</v>
      </c>
      <c r="AJ9053" t="s">
        <v>6781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6772</v>
      </c>
      <c r="BT9053" t="b">
        <v>0</v>
      </c>
      <c r="BU9053" t="s">
        <v>140</v>
      </c>
      <c r="BV9053" t="s">
        <v>125</v>
      </c>
      <c r="BW9053" t="s">
        <v>6774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F9054" t="s">
        <v>186</v>
      </c>
      <c r="H9054" t="b">
        <v>0</v>
      </c>
      <c r="K9054" t="s">
        <v>60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198</v>
      </c>
      <c r="X9054" t="b">
        <v>0</v>
      </c>
      <c r="Y9054" t="b">
        <v>0</v>
      </c>
      <c r="Z9054" s="2"/>
      <c r="AD9054" t="s">
        <v>18194</v>
      </c>
      <c r="AE9054" t="s">
        <v>6811</v>
      </c>
      <c r="AG9054" t="b">
        <v>0</v>
      </c>
      <c r="AI9054" t="b">
        <v>1</v>
      </c>
      <c r="AJ9054" t="s">
        <v>6781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6772</v>
      </c>
      <c r="BT9054" t="b">
        <v>0</v>
      </c>
      <c r="BU9054" t="s">
        <v>122</v>
      </c>
      <c r="BV9054" t="s">
        <v>125</v>
      </c>
      <c r="BW9054" t="s">
        <v>6774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F9055" t="s">
        <v>186</v>
      </c>
      <c r="H9055" t="b">
        <v>0</v>
      </c>
      <c r="K9055" t="s">
        <v>60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198</v>
      </c>
      <c r="X9055" t="b">
        <v>0</v>
      </c>
      <c r="Y9055" t="b">
        <v>0</v>
      </c>
      <c r="Z9055" s="2"/>
      <c r="AD9055" t="s">
        <v>18195</v>
      </c>
      <c r="AE9055" t="s">
        <v>6811</v>
      </c>
      <c r="AG9055" t="b">
        <v>0</v>
      </c>
      <c r="AI9055" t="b">
        <v>1</v>
      </c>
      <c r="AJ9055" t="s">
        <v>6781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6772</v>
      </c>
      <c r="BT9055" t="b">
        <v>0</v>
      </c>
      <c r="BU9055" t="s">
        <v>122</v>
      </c>
      <c r="BV9055" t="s">
        <v>125</v>
      </c>
      <c r="BW9055" t="s">
        <v>6774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F9056" t="s">
        <v>433</v>
      </c>
      <c r="H9056" t="b">
        <v>0</v>
      </c>
      <c r="K9056" t="s">
        <v>60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198</v>
      </c>
      <c r="X9056" t="b">
        <v>0</v>
      </c>
      <c r="Y9056" t="b">
        <v>0</v>
      </c>
      <c r="Z9056" s="2"/>
      <c r="AD9056" t="s">
        <v>18196</v>
      </c>
      <c r="AE9056" t="s">
        <v>6811</v>
      </c>
      <c r="AG9056" t="b">
        <v>0</v>
      </c>
      <c r="AI9056" t="b">
        <v>1</v>
      </c>
      <c r="AJ9056" t="s">
        <v>6781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6772</v>
      </c>
      <c r="BT9056" t="b">
        <v>0</v>
      </c>
      <c r="BU9056" t="s">
        <v>122</v>
      </c>
      <c r="BV9056" t="s">
        <v>125</v>
      </c>
      <c r="BW9056" t="s">
        <v>6774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F9057" t="s">
        <v>186</v>
      </c>
      <c r="H9057" t="b">
        <v>0</v>
      </c>
      <c r="K9057" t="s">
        <v>60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198</v>
      </c>
      <c r="X9057" t="b">
        <v>0</v>
      </c>
      <c r="Y9057" t="b">
        <v>0</v>
      </c>
      <c r="Z9057" s="2"/>
      <c r="AD9057" t="s">
        <v>18197</v>
      </c>
      <c r="AE9057" t="s">
        <v>6811</v>
      </c>
      <c r="AG9057" t="b">
        <v>0</v>
      </c>
      <c r="AI9057" t="b">
        <v>1</v>
      </c>
      <c r="AJ9057" t="s">
        <v>6781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6772</v>
      </c>
      <c r="BT9057" t="b">
        <v>0</v>
      </c>
      <c r="BU9057" t="s">
        <v>122</v>
      </c>
      <c r="BV9057" t="s">
        <v>125</v>
      </c>
      <c r="BW9057" t="s">
        <v>6774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F9058" t="s">
        <v>196</v>
      </c>
      <c r="H9058" t="b">
        <v>0</v>
      </c>
      <c r="K9058" t="s">
        <v>60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198</v>
      </c>
      <c r="X9058" t="b">
        <v>0</v>
      </c>
      <c r="Y9058" t="b">
        <v>0</v>
      </c>
      <c r="Z9058" s="2"/>
      <c r="AD9058" t="s">
        <v>18198</v>
      </c>
      <c r="AE9058" t="s">
        <v>6811</v>
      </c>
      <c r="AG9058" t="b">
        <v>0</v>
      </c>
      <c r="AI9058" t="b">
        <v>1</v>
      </c>
      <c r="AJ9058" t="s">
        <v>6781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6772</v>
      </c>
      <c r="BT9058" t="b">
        <v>0</v>
      </c>
      <c r="BU9058" t="s">
        <v>182</v>
      </c>
      <c r="BV9058" t="s">
        <v>125</v>
      </c>
      <c r="BW9058" t="s">
        <v>6774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F9059" t="s">
        <v>196</v>
      </c>
      <c r="H9059" t="b">
        <v>0</v>
      </c>
      <c r="K9059" t="s">
        <v>60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198</v>
      </c>
      <c r="X9059" t="b">
        <v>0</v>
      </c>
      <c r="Y9059" t="b">
        <v>0</v>
      </c>
      <c r="Z9059" s="2"/>
      <c r="AD9059" t="s">
        <v>18199</v>
      </c>
      <c r="AE9059" t="s">
        <v>6811</v>
      </c>
      <c r="AG9059" t="b">
        <v>0</v>
      </c>
      <c r="AI9059" t="b">
        <v>1</v>
      </c>
      <c r="AJ9059" t="s">
        <v>6781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6772</v>
      </c>
      <c r="BT9059" t="b">
        <v>0</v>
      </c>
      <c r="BU9059" t="s">
        <v>182</v>
      </c>
      <c r="BV9059" t="s">
        <v>125</v>
      </c>
      <c r="BW9059" t="s">
        <v>6774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F9060" t="s">
        <v>196</v>
      </c>
      <c r="H9060" t="b">
        <v>0</v>
      </c>
      <c r="K9060" t="s">
        <v>60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198</v>
      </c>
      <c r="X9060" t="b">
        <v>0</v>
      </c>
      <c r="Y9060" t="b">
        <v>0</v>
      </c>
      <c r="Z9060" s="2"/>
      <c r="AD9060" t="s">
        <v>18200</v>
      </c>
      <c r="AE9060" t="s">
        <v>6811</v>
      </c>
      <c r="AG9060" t="b">
        <v>0</v>
      </c>
      <c r="AI9060" t="b">
        <v>1</v>
      </c>
      <c r="AJ9060" t="s">
        <v>6781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6772</v>
      </c>
      <c r="BT9060" t="b">
        <v>0</v>
      </c>
      <c r="BU9060" t="s">
        <v>182</v>
      </c>
      <c r="BV9060" t="s">
        <v>125</v>
      </c>
      <c r="BW9060" t="s">
        <v>6774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F9061" t="s">
        <v>196</v>
      </c>
      <c r="H9061" t="b">
        <v>0</v>
      </c>
      <c r="K9061" t="s">
        <v>60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198</v>
      </c>
      <c r="X9061" t="b">
        <v>0</v>
      </c>
      <c r="Y9061" t="b">
        <v>0</v>
      </c>
      <c r="Z9061" s="2"/>
      <c r="AD9061" t="s">
        <v>18201</v>
      </c>
      <c r="AE9061" t="s">
        <v>6811</v>
      </c>
      <c r="AG9061" t="b">
        <v>0</v>
      </c>
      <c r="AI9061" t="b">
        <v>1</v>
      </c>
      <c r="AJ9061" t="s">
        <v>6781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6772</v>
      </c>
      <c r="BT9061" t="b">
        <v>0</v>
      </c>
      <c r="BU9061" t="s">
        <v>182</v>
      </c>
      <c r="BV9061" t="s">
        <v>125</v>
      </c>
      <c r="BW9061" t="s">
        <v>6774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F9062" t="s">
        <v>196</v>
      </c>
      <c r="H9062" t="b">
        <v>0</v>
      </c>
      <c r="K9062" t="s">
        <v>60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198</v>
      </c>
      <c r="X9062" t="b">
        <v>0</v>
      </c>
      <c r="Y9062" t="b">
        <v>0</v>
      </c>
      <c r="Z9062" s="2"/>
      <c r="AD9062" t="s">
        <v>18202</v>
      </c>
      <c r="AE9062" t="s">
        <v>6811</v>
      </c>
      <c r="AG9062" t="b">
        <v>0</v>
      </c>
      <c r="AI9062" t="b">
        <v>1</v>
      </c>
      <c r="AJ9062" t="s">
        <v>6781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6772</v>
      </c>
      <c r="BT9062" t="b">
        <v>0</v>
      </c>
      <c r="BU9062" t="s">
        <v>182</v>
      </c>
      <c r="BV9062" t="s">
        <v>125</v>
      </c>
      <c r="BW9062" t="s">
        <v>6774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F9063" t="s">
        <v>433</v>
      </c>
      <c r="H9063" t="b">
        <v>0</v>
      </c>
      <c r="K9063" t="s">
        <v>60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198</v>
      </c>
      <c r="X9063" t="b">
        <v>0</v>
      </c>
      <c r="Y9063" t="b">
        <v>0</v>
      </c>
      <c r="Z9063" s="2"/>
      <c r="AD9063" t="s">
        <v>18203</v>
      </c>
      <c r="AE9063" t="s">
        <v>6811</v>
      </c>
      <c r="AG9063" t="b">
        <v>0</v>
      </c>
      <c r="AI9063" t="b">
        <v>1</v>
      </c>
      <c r="AJ9063" t="s">
        <v>6781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6772</v>
      </c>
      <c r="BT9063" t="b">
        <v>0</v>
      </c>
      <c r="BU9063" t="s">
        <v>122</v>
      </c>
      <c r="BV9063" t="s">
        <v>125</v>
      </c>
      <c r="BW9063" t="s">
        <v>6774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F9064" t="s">
        <v>196</v>
      </c>
      <c r="H9064" t="b">
        <v>0</v>
      </c>
      <c r="K9064" t="s">
        <v>60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198</v>
      </c>
      <c r="X9064" t="b">
        <v>0</v>
      </c>
      <c r="Y9064" t="b">
        <v>0</v>
      </c>
      <c r="Z9064" s="2"/>
      <c r="AD9064" t="s">
        <v>18204</v>
      </c>
      <c r="AE9064" t="s">
        <v>6811</v>
      </c>
      <c r="AG9064" t="b">
        <v>0</v>
      </c>
      <c r="AI9064" t="b">
        <v>1</v>
      </c>
      <c r="AJ9064" t="s">
        <v>6781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6772</v>
      </c>
      <c r="BT9064" t="b">
        <v>0</v>
      </c>
      <c r="BU9064" t="s">
        <v>182</v>
      </c>
      <c r="BV9064" t="s">
        <v>125</v>
      </c>
      <c r="BW9064" t="s">
        <v>6774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F9065" t="s">
        <v>196</v>
      </c>
      <c r="H9065" t="b">
        <v>0</v>
      </c>
      <c r="K9065" t="s">
        <v>60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198</v>
      </c>
      <c r="X9065" t="b">
        <v>0</v>
      </c>
      <c r="Y9065" t="b">
        <v>0</v>
      </c>
      <c r="Z9065" s="2"/>
      <c r="AD9065" t="s">
        <v>18205</v>
      </c>
      <c r="AE9065" t="s">
        <v>6811</v>
      </c>
      <c r="AG9065" t="b">
        <v>0</v>
      </c>
      <c r="AI9065" t="b">
        <v>1</v>
      </c>
      <c r="AJ9065" t="s">
        <v>6781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6772</v>
      </c>
      <c r="BT9065" t="b">
        <v>0</v>
      </c>
      <c r="BU9065" t="s">
        <v>182</v>
      </c>
      <c r="BV9065" t="s">
        <v>125</v>
      </c>
      <c r="BW9065" t="s">
        <v>6774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F9066" t="s">
        <v>236</v>
      </c>
      <c r="H9066" t="b">
        <v>0</v>
      </c>
      <c r="K9066" t="s">
        <v>60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198</v>
      </c>
      <c r="X9066" t="b">
        <v>0</v>
      </c>
      <c r="Y9066" t="b">
        <v>0</v>
      </c>
      <c r="Z9066" s="2"/>
      <c r="AD9066" t="s">
        <v>18206</v>
      </c>
      <c r="AE9066" t="s">
        <v>6811</v>
      </c>
      <c r="AG9066" t="b">
        <v>0</v>
      </c>
      <c r="AI9066" t="b">
        <v>1</v>
      </c>
      <c r="AJ9066" t="s">
        <v>6781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6772</v>
      </c>
      <c r="BT9066" t="b">
        <v>0</v>
      </c>
      <c r="BU9066" t="s">
        <v>140</v>
      </c>
      <c r="BV9066" t="s">
        <v>125</v>
      </c>
      <c r="BW9066" t="s">
        <v>6774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F9067" t="s">
        <v>152</v>
      </c>
      <c r="H9067" t="b">
        <v>0</v>
      </c>
      <c r="K9067" t="s">
        <v>60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198</v>
      </c>
      <c r="X9067" t="b">
        <v>0</v>
      </c>
      <c r="Y9067" t="b">
        <v>0</v>
      </c>
      <c r="Z9067" s="2"/>
      <c r="AD9067" t="s">
        <v>18207</v>
      </c>
      <c r="AE9067" t="s">
        <v>6811</v>
      </c>
      <c r="AG9067" t="b">
        <v>0</v>
      </c>
      <c r="AI9067" t="b">
        <v>1</v>
      </c>
      <c r="AJ9067" t="s">
        <v>6781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6772</v>
      </c>
      <c r="BT9067" t="b">
        <v>0</v>
      </c>
      <c r="BU9067" t="s">
        <v>116</v>
      </c>
      <c r="BV9067" t="s">
        <v>125</v>
      </c>
      <c r="BW9067" t="s">
        <v>6774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F9068" t="s">
        <v>236</v>
      </c>
      <c r="H9068" t="b">
        <v>0</v>
      </c>
      <c r="K9068" t="s">
        <v>60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198</v>
      </c>
      <c r="X9068" t="b">
        <v>0</v>
      </c>
      <c r="Y9068" t="b">
        <v>0</v>
      </c>
      <c r="Z9068" s="2"/>
      <c r="AD9068" t="s">
        <v>18208</v>
      </c>
      <c r="AE9068" t="s">
        <v>6811</v>
      </c>
      <c r="AG9068" t="b">
        <v>0</v>
      </c>
      <c r="AI9068" t="b">
        <v>1</v>
      </c>
      <c r="AJ9068" t="s">
        <v>6781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6772</v>
      </c>
      <c r="BT9068" t="b">
        <v>0</v>
      </c>
      <c r="BU9068" t="s">
        <v>140</v>
      </c>
      <c r="BV9068" t="s">
        <v>125</v>
      </c>
      <c r="BW9068" t="s">
        <v>6774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F9069" t="s">
        <v>196</v>
      </c>
      <c r="H9069" t="b">
        <v>0</v>
      </c>
      <c r="K9069" t="s">
        <v>60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198</v>
      </c>
      <c r="X9069" t="b">
        <v>0</v>
      </c>
      <c r="Y9069" t="b">
        <v>0</v>
      </c>
      <c r="Z9069" s="2"/>
      <c r="AD9069" t="s">
        <v>18209</v>
      </c>
      <c r="AE9069" t="s">
        <v>6811</v>
      </c>
      <c r="AG9069" t="b">
        <v>0</v>
      </c>
      <c r="AI9069" t="b">
        <v>1</v>
      </c>
      <c r="AJ9069" t="s">
        <v>6781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6772</v>
      </c>
      <c r="BT9069" t="b">
        <v>0</v>
      </c>
      <c r="BU9069" t="s">
        <v>182</v>
      </c>
      <c r="BV9069" t="s">
        <v>125</v>
      </c>
      <c r="BW9069" t="s">
        <v>6774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F9070" t="s">
        <v>1765</v>
      </c>
      <c r="H9070" t="b">
        <v>0</v>
      </c>
      <c r="K9070" t="s">
        <v>60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198</v>
      </c>
      <c r="X9070" t="b">
        <v>0</v>
      </c>
      <c r="Y9070" t="b">
        <v>0</v>
      </c>
      <c r="Z9070" s="2"/>
      <c r="AD9070" t="s">
        <v>18210</v>
      </c>
      <c r="AE9070" t="s">
        <v>6811</v>
      </c>
      <c r="AG9070" t="b">
        <v>0</v>
      </c>
      <c r="AI9070" t="b">
        <v>1</v>
      </c>
      <c r="AJ9070" t="s">
        <v>6781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6772</v>
      </c>
      <c r="BT9070" t="b">
        <v>0</v>
      </c>
      <c r="BU9070" t="s">
        <v>166</v>
      </c>
      <c r="BV9070" t="s">
        <v>125</v>
      </c>
      <c r="BW9070" t="s">
        <v>6774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F9071" t="s">
        <v>152</v>
      </c>
      <c r="H9071" t="b">
        <v>0</v>
      </c>
      <c r="K9071" t="s">
        <v>60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198</v>
      </c>
      <c r="X9071" t="b">
        <v>0</v>
      </c>
      <c r="Y9071" t="b">
        <v>0</v>
      </c>
      <c r="Z9071" s="2"/>
      <c r="AD9071" t="s">
        <v>18211</v>
      </c>
      <c r="AE9071" t="s">
        <v>6811</v>
      </c>
      <c r="AG9071" t="b">
        <v>0</v>
      </c>
      <c r="AI9071" t="b">
        <v>1</v>
      </c>
      <c r="AJ9071" t="s">
        <v>6781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6772</v>
      </c>
      <c r="BT9071" t="b">
        <v>0</v>
      </c>
      <c r="BU9071" t="s">
        <v>116</v>
      </c>
      <c r="BV9071" t="s">
        <v>125</v>
      </c>
      <c r="BW9071" t="s">
        <v>6774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F9072" t="s">
        <v>196</v>
      </c>
      <c r="H9072" t="b">
        <v>0</v>
      </c>
      <c r="K9072" t="s">
        <v>60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198</v>
      </c>
      <c r="X9072" t="b">
        <v>0</v>
      </c>
      <c r="Y9072" t="b">
        <v>0</v>
      </c>
      <c r="Z9072" s="2"/>
      <c r="AD9072" t="s">
        <v>18212</v>
      </c>
      <c r="AE9072" t="s">
        <v>6811</v>
      </c>
      <c r="AG9072" t="b">
        <v>0</v>
      </c>
      <c r="AI9072" t="b">
        <v>1</v>
      </c>
      <c r="AJ9072" t="s">
        <v>6781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6772</v>
      </c>
      <c r="BT9072" t="b">
        <v>0</v>
      </c>
      <c r="BU9072" t="s">
        <v>182</v>
      </c>
      <c r="BV9072" t="s">
        <v>125</v>
      </c>
      <c r="BW9072" t="s">
        <v>6774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F9073" t="s">
        <v>196</v>
      </c>
      <c r="H9073" t="b">
        <v>0</v>
      </c>
      <c r="K9073" t="s">
        <v>60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198</v>
      </c>
      <c r="X9073" t="b">
        <v>0</v>
      </c>
      <c r="Y9073" t="b">
        <v>0</v>
      </c>
      <c r="Z9073" s="2"/>
      <c r="AD9073" t="s">
        <v>18213</v>
      </c>
      <c r="AE9073" t="s">
        <v>6811</v>
      </c>
      <c r="AG9073" t="b">
        <v>0</v>
      </c>
      <c r="AI9073" t="b">
        <v>1</v>
      </c>
      <c r="AJ9073" t="s">
        <v>6781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6772</v>
      </c>
      <c r="BT9073" t="b">
        <v>0</v>
      </c>
      <c r="BU9073" t="s">
        <v>182</v>
      </c>
      <c r="BV9073" t="s">
        <v>125</v>
      </c>
      <c r="BW9073" t="s">
        <v>6774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F9074" t="s">
        <v>152</v>
      </c>
      <c r="H9074" t="b">
        <v>0</v>
      </c>
      <c r="K9074" t="s">
        <v>60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198</v>
      </c>
      <c r="X9074" t="b">
        <v>0</v>
      </c>
      <c r="Y9074" t="b">
        <v>0</v>
      </c>
      <c r="Z9074" s="2"/>
      <c r="AD9074" t="s">
        <v>18214</v>
      </c>
      <c r="AE9074" t="s">
        <v>6811</v>
      </c>
      <c r="AG9074" t="b">
        <v>0</v>
      </c>
      <c r="AI9074" t="b">
        <v>1</v>
      </c>
      <c r="AJ9074" t="s">
        <v>6781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6772</v>
      </c>
      <c r="BT9074" t="b">
        <v>0</v>
      </c>
      <c r="BU9074" t="s">
        <v>116</v>
      </c>
      <c r="BV9074" t="s">
        <v>125</v>
      </c>
      <c r="BW9074" t="s">
        <v>6774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F9075" t="s">
        <v>590</v>
      </c>
      <c r="H9075" t="b">
        <v>0</v>
      </c>
      <c r="K9075" t="s">
        <v>60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198</v>
      </c>
      <c r="X9075" t="b">
        <v>0</v>
      </c>
      <c r="Y9075" t="b">
        <v>0</v>
      </c>
      <c r="Z9075" s="2"/>
      <c r="AD9075" t="s">
        <v>18215</v>
      </c>
      <c r="AE9075" t="s">
        <v>6811</v>
      </c>
      <c r="AG9075" t="b">
        <v>0</v>
      </c>
      <c r="AI9075" t="b">
        <v>1</v>
      </c>
      <c r="AJ9075" t="s">
        <v>6781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6772</v>
      </c>
      <c r="BT9075" t="b">
        <v>0</v>
      </c>
      <c r="BU9075" t="s">
        <v>116</v>
      </c>
      <c r="BV9075" t="s">
        <v>125</v>
      </c>
      <c r="BW9075" t="s">
        <v>6774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F9076" t="s">
        <v>196</v>
      </c>
      <c r="H9076" t="b">
        <v>0</v>
      </c>
      <c r="K9076" t="s">
        <v>60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198</v>
      </c>
      <c r="X9076" t="b">
        <v>0</v>
      </c>
      <c r="Y9076" t="b">
        <v>0</v>
      </c>
      <c r="Z9076" s="2"/>
      <c r="AD9076" t="s">
        <v>18216</v>
      </c>
      <c r="AE9076" t="s">
        <v>6811</v>
      </c>
      <c r="AG9076" t="b">
        <v>0</v>
      </c>
      <c r="AI9076" t="b">
        <v>1</v>
      </c>
      <c r="AJ9076" t="s">
        <v>6781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6772</v>
      </c>
      <c r="BT9076" t="b">
        <v>0</v>
      </c>
      <c r="BU9076" t="s">
        <v>182</v>
      </c>
      <c r="BV9076" t="s">
        <v>125</v>
      </c>
      <c r="BW9076" t="s">
        <v>6774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F9077" t="s">
        <v>196</v>
      </c>
      <c r="H9077" t="b">
        <v>0</v>
      </c>
      <c r="K9077" t="s">
        <v>60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198</v>
      </c>
      <c r="X9077" t="b">
        <v>0</v>
      </c>
      <c r="Y9077" t="b">
        <v>0</v>
      </c>
      <c r="Z9077" s="2"/>
      <c r="AD9077" t="s">
        <v>18217</v>
      </c>
      <c r="AE9077" t="s">
        <v>6811</v>
      </c>
      <c r="AG9077" t="b">
        <v>0</v>
      </c>
      <c r="AI9077" t="b">
        <v>1</v>
      </c>
      <c r="AJ9077" t="s">
        <v>6781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6772</v>
      </c>
      <c r="BT9077" t="b">
        <v>0</v>
      </c>
      <c r="BU9077" t="s">
        <v>182</v>
      </c>
      <c r="BV9077" t="s">
        <v>125</v>
      </c>
      <c r="BW9077" t="s">
        <v>6774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F9078" t="s">
        <v>480</v>
      </c>
      <c r="H9078" t="b">
        <v>0</v>
      </c>
      <c r="K9078" t="s">
        <v>60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198</v>
      </c>
      <c r="X9078" t="b">
        <v>0</v>
      </c>
      <c r="Y9078" t="b">
        <v>0</v>
      </c>
      <c r="Z9078" s="2"/>
      <c r="AD9078" t="s">
        <v>18218</v>
      </c>
      <c r="AE9078" t="s">
        <v>6811</v>
      </c>
      <c r="AG9078" t="b">
        <v>0</v>
      </c>
      <c r="AI9078" t="b">
        <v>1</v>
      </c>
      <c r="AJ9078" t="s">
        <v>6781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6772</v>
      </c>
      <c r="BT9078" t="b">
        <v>0</v>
      </c>
      <c r="BU9078" t="s">
        <v>304</v>
      </c>
      <c r="BV9078" t="s">
        <v>125</v>
      </c>
      <c r="BW9078" t="s">
        <v>6774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F9079" t="s">
        <v>433</v>
      </c>
      <c r="H9079" t="b">
        <v>0</v>
      </c>
      <c r="K9079" t="s">
        <v>60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198</v>
      </c>
      <c r="X9079" t="b">
        <v>0</v>
      </c>
      <c r="Y9079" t="b">
        <v>0</v>
      </c>
      <c r="Z9079" s="2"/>
      <c r="AD9079" t="s">
        <v>18219</v>
      </c>
      <c r="AE9079" t="s">
        <v>6811</v>
      </c>
      <c r="AG9079" t="b">
        <v>0</v>
      </c>
      <c r="AI9079" t="b">
        <v>1</v>
      </c>
      <c r="AJ9079" t="s">
        <v>6781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6772</v>
      </c>
      <c r="BT9079" t="b">
        <v>0</v>
      </c>
      <c r="BU9079" t="s">
        <v>122</v>
      </c>
      <c r="BV9079" t="s">
        <v>125</v>
      </c>
      <c r="BW9079" t="s">
        <v>6774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F9080" t="s">
        <v>196</v>
      </c>
      <c r="H9080" t="b">
        <v>0</v>
      </c>
      <c r="K9080" t="s">
        <v>60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198</v>
      </c>
      <c r="X9080" t="b">
        <v>0</v>
      </c>
      <c r="Y9080" t="b">
        <v>0</v>
      </c>
      <c r="Z9080" s="2"/>
      <c r="AD9080" t="s">
        <v>18220</v>
      </c>
      <c r="AE9080" t="s">
        <v>6811</v>
      </c>
      <c r="AG9080" t="b">
        <v>0</v>
      </c>
      <c r="AI9080" t="b">
        <v>1</v>
      </c>
      <c r="AJ9080" t="s">
        <v>6781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6772</v>
      </c>
      <c r="BT9080" t="b">
        <v>0</v>
      </c>
      <c r="BU9080" t="s">
        <v>182</v>
      </c>
      <c r="BV9080" t="s">
        <v>125</v>
      </c>
      <c r="BW9080" t="s">
        <v>6774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F9081" t="s">
        <v>433</v>
      </c>
      <c r="H9081" t="b">
        <v>0</v>
      </c>
      <c r="K9081" t="s">
        <v>60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198</v>
      </c>
      <c r="X9081" t="b">
        <v>0</v>
      </c>
      <c r="Y9081" t="b">
        <v>0</v>
      </c>
      <c r="Z9081" s="2"/>
      <c r="AD9081" t="s">
        <v>18221</v>
      </c>
      <c r="AE9081" t="s">
        <v>6811</v>
      </c>
      <c r="AG9081" t="b">
        <v>0</v>
      </c>
      <c r="AI9081" t="b">
        <v>1</v>
      </c>
      <c r="AJ9081" t="s">
        <v>6781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6772</v>
      </c>
      <c r="BT9081" t="b">
        <v>0</v>
      </c>
      <c r="BU9081" t="s">
        <v>122</v>
      </c>
      <c r="BV9081" t="s">
        <v>125</v>
      </c>
      <c r="BW9081" t="s">
        <v>6774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F9082" t="s">
        <v>186</v>
      </c>
      <c r="H9082" t="b">
        <v>0</v>
      </c>
      <c r="K9082" t="s">
        <v>60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198</v>
      </c>
      <c r="X9082" t="b">
        <v>0</v>
      </c>
      <c r="Y9082" t="b">
        <v>0</v>
      </c>
      <c r="Z9082" s="2"/>
      <c r="AD9082" t="s">
        <v>18222</v>
      </c>
      <c r="AE9082" t="s">
        <v>6811</v>
      </c>
      <c r="AG9082" t="b">
        <v>0</v>
      </c>
      <c r="AI9082" t="b">
        <v>1</v>
      </c>
      <c r="AJ9082" t="s">
        <v>6781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6772</v>
      </c>
      <c r="BT9082" t="b">
        <v>0</v>
      </c>
      <c r="BU9082" t="s">
        <v>122</v>
      </c>
      <c r="BV9082" t="s">
        <v>125</v>
      </c>
      <c r="BW9082" t="s">
        <v>6774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F9083" t="s">
        <v>152</v>
      </c>
      <c r="H9083" t="b">
        <v>0</v>
      </c>
      <c r="K9083" t="s">
        <v>60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198</v>
      </c>
      <c r="X9083" t="b">
        <v>0</v>
      </c>
      <c r="Y9083" t="b">
        <v>0</v>
      </c>
      <c r="Z9083" s="2"/>
      <c r="AD9083" t="s">
        <v>18223</v>
      </c>
      <c r="AE9083" t="s">
        <v>6811</v>
      </c>
      <c r="AG9083" t="b">
        <v>0</v>
      </c>
      <c r="AI9083" t="b">
        <v>1</v>
      </c>
      <c r="AJ9083" t="s">
        <v>6781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6772</v>
      </c>
      <c r="BT9083" t="b">
        <v>0</v>
      </c>
      <c r="BU9083" t="s">
        <v>116</v>
      </c>
      <c r="BV9083" t="s">
        <v>125</v>
      </c>
      <c r="BW9083" t="s">
        <v>6774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F9084" t="s">
        <v>582</v>
      </c>
      <c r="H9084" t="b">
        <v>0</v>
      </c>
      <c r="K9084" t="s">
        <v>60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198</v>
      </c>
      <c r="X9084" t="b">
        <v>0</v>
      </c>
      <c r="Y9084" t="b">
        <v>0</v>
      </c>
      <c r="Z9084" s="2"/>
      <c r="AD9084" t="s">
        <v>18224</v>
      </c>
      <c r="AE9084" t="s">
        <v>6811</v>
      </c>
      <c r="AG9084" t="b">
        <v>0</v>
      </c>
      <c r="AI9084" t="b">
        <v>1</v>
      </c>
      <c r="AJ9084" t="s">
        <v>6781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6772</v>
      </c>
      <c r="BT9084" t="b">
        <v>0</v>
      </c>
      <c r="BU9084" t="s">
        <v>252</v>
      </c>
      <c r="BV9084" t="s">
        <v>125</v>
      </c>
      <c r="BW9084" t="s">
        <v>6774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F9085" t="s">
        <v>186</v>
      </c>
      <c r="H9085" t="b">
        <v>0</v>
      </c>
      <c r="K9085" t="s">
        <v>60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198</v>
      </c>
      <c r="X9085" t="b">
        <v>0</v>
      </c>
      <c r="Y9085" t="b">
        <v>0</v>
      </c>
      <c r="Z9085" s="2"/>
      <c r="AD9085" t="s">
        <v>18225</v>
      </c>
      <c r="AE9085" t="s">
        <v>6811</v>
      </c>
      <c r="AG9085" t="b">
        <v>0</v>
      </c>
      <c r="AI9085" t="b">
        <v>1</v>
      </c>
      <c r="AJ9085" t="s">
        <v>6781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6772</v>
      </c>
      <c r="BT9085" t="b">
        <v>0</v>
      </c>
      <c r="BU9085" t="s">
        <v>122</v>
      </c>
      <c r="BV9085" t="s">
        <v>125</v>
      </c>
      <c r="BW9085" t="s">
        <v>6774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F9086" t="s">
        <v>1765</v>
      </c>
      <c r="H9086" t="b">
        <v>0</v>
      </c>
      <c r="K9086" t="s">
        <v>60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198</v>
      </c>
      <c r="X9086" t="b">
        <v>0</v>
      </c>
      <c r="Y9086" t="b">
        <v>0</v>
      </c>
      <c r="Z9086" s="2"/>
      <c r="AD9086" t="s">
        <v>18226</v>
      </c>
      <c r="AE9086" t="s">
        <v>6811</v>
      </c>
      <c r="AG9086" t="b">
        <v>0</v>
      </c>
      <c r="AI9086" t="b">
        <v>1</v>
      </c>
      <c r="AJ9086" t="s">
        <v>6781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6772</v>
      </c>
      <c r="BT9086" t="b">
        <v>0</v>
      </c>
      <c r="BU9086" t="s">
        <v>166</v>
      </c>
      <c r="BV9086" t="s">
        <v>125</v>
      </c>
      <c r="BW9086" t="s">
        <v>6774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F9087" t="s">
        <v>196</v>
      </c>
      <c r="H9087" t="b">
        <v>0</v>
      </c>
      <c r="K9087" t="s">
        <v>60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198</v>
      </c>
      <c r="X9087" t="b">
        <v>0</v>
      </c>
      <c r="Y9087" t="b">
        <v>0</v>
      </c>
      <c r="Z9087" s="2"/>
      <c r="AD9087" t="s">
        <v>18227</v>
      </c>
      <c r="AE9087" t="s">
        <v>6811</v>
      </c>
      <c r="AG9087" t="b">
        <v>0</v>
      </c>
      <c r="AI9087" t="b">
        <v>1</v>
      </c>
      <c r="AJ9087" t="s">
        <v>6781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6772</v>
      </c>
      <c r="BT9087" t="b">
        <v>0</v>
      </c>
      <c r="BU9087" t="s">
        <v>182</v>
      </c>
      <c r="BV9087" t="s">
        <v>125</v>
      </c>
      <c r="BW9087" t="s">
        <v>6774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F9088" t="s">
        <v>1765</v>
      </c>
      <c r="H9088" t="b">
        <v>0</v>
      </c>
      <c r="K9088" t="s">
        <v>60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198</v>
      </c>
      <c r="X9088" t="b">
        <v>0</v>
      </c>
      <c r="Y9088" t="b">
        <v>0</v>
      </c>
      <c r="Z9088" s="2"/>
      <c r="AD9088" t="s">
        <v>18228</v>
      </c>
      <c r="AE9088" t="s">
        <v>6811</v>
      </c>
      <c r="AG9088" t="b">
        <v>0</v>
      </c>
      <c r="AI9088" t="b">
        <v>1</v>
      </c>
      <c r="AJ9088" t="s">
        <v>6781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6772</v>
      </c>
      <c r="BT9088" t="b">
        <v>0</v>
      </c>
      <c r="BU9088" t="s">
        <v>166</v>
      </c>
      <c r="BV9088" t="s">
        <v>125</v>
      </c>
      <c r="BW9088" t="s">
        <v>6774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F9089" t="s">
        <v>433</v>
      </c>
      <c r="H9089" t="b">
        <v>0</v>
      </c>
      <c r="K9089" t="s">
        <v>60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198</v>
      </c>
      <c r="X9089" t="b">
        <v>0</v>
      </c>
      <c r="Y9089" t="b">
        <v>0</v>
      </c>
      <c r="Z9089" s="2"/>
      <c r="AD9089" t="s">
        <v>18229</v>
      </c>
      <c r="AE9089" t="s">
        <v>6811</v>
      </c>
      <c r="AG9089" t="b">
        <v>0</v>
      </c>
      <c r="AI9089" t="b">
        <v>1</v>
      </c>
      <c r="AJ9089" t="s">
        <v>6781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6772</v>
      </c>
      <c r="BT9089" t="b">
        <v>0</v>
      </c>
      <c r="BU9089" t="s">
        <v>122</v>
      </c>
      <c r="BV9089" t="s">
        <v>125</v>
      </c>
      <c r="BW9089" t="s">
        <v>6774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F9090" t="s">
        <v>196</v>
      </c>
      <c r="H9090" t="b">
        <v>0</v>
      </c>
      <c r="K9090" t="s">
        <v>60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198</v>
      </c>
      <c r="X9090" t="b">
        <v>0</v>
      </c>
      <c r="Y9090" t="b">
        <v>0</v>
      </c>
      <c r="Z9090" s="2"/>
      <c r="AD9090" t="s">
        <v>18230</v>
      </c>
      <c r="AE9090" t="s">
        <v>6811</v>
      </c>
      <c r="AG9090" t="b">
        <v>0</v>
      </c>
      <c r="AI9090" t="b">
        <v>1</v>
      </c>
      <c r="AJ9090" t="s">
        <v>6781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6772</v>
      </c>
      <c r="BT9090" t="b">
        <v>0</v>
      </c>
      <c r="BU9090" t="s">
        <v>182</v>
      </c>
      <c r="BV9090" t="s">
        <v>125</v>
      </c>
      <c r="BW9090" t="s">
        <v>6774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F9091" t="s">
        <v>236</v>
      </c>
      <c r="H9091" t="b">
        <v>0</v>
      </c>
      <c r="K9091" t="s">
        <v>60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198</v>
      </c>
      <c r="X9091" t="b">
        <v>0</v>
      </c>
      <c r="Y9091" t="b">
        <v>0</v>
      </c>
      <c r="Z9091" s="2"/>
      <c r="AD9091" t="s">
        <v>18231</v>
      </c>
      <c r="AE9091" t="s">
        <v>6811</v>
      </c>
      <c r="AG9091" t="b">
        <v>0</v>
      </c>
      <c r="AI9091" t="b">
        <v>1</v>
      </c>
      <c r="AJ9091" t="s">
        <v>6781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6772</v>
      </c>
      <c r="BT9091" t="b">
        <v>0</v>
      </c>
      <c r="BU9091" t="s">
        <v>140</v>
      </c>
      <c r="BV9091" t="s">
        <v>125</v>
      </c>
      <c r="BW9091" t="s">
        <v>6774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F9092" t="s">
        <v>196</v>
      </c>
      <c r="H9092" t="b">
        <v>0</v>
      </c>
      <c r="K9092" t="s">
        <v>60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198</v>
      </c>
      <c r="X9092" t="b">
        <v>0</v>
      </c>
      <c r="Y9092" t="b">
        <v>0</v>
      </c>
      <c r="Z9092" s="2"/>
      <c r="AD9092" t="s">
        <v>18232</v>
      </c>
      <c r="AE9092" t="s">
        <v>6811</v>
      </c>
      <c r="AG9092" t="b">
        <v>0</v>
      </c>
      <c r="AI9092" t="b">
        <v>1</v>
      </c>
      <c r="AJ9092" t="s">
        <v>6781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6772</v>
      </c>
      <c r="BT9092" t="b">
        <v>0</v>
      </c>
      <c r="BU9092" t="s">
        <v>182</v>
      </c>
      <c r="BV9092" t="s">
        <v>125</v>
      </c>
      <c r="BW9092" t="s">
        <v>6774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F9093" t="s">
        <v>186</v>
      </c>
      <c r="H9093" t="b">
        <v>0</v>
      </c>
      <c r="K9093" t="s">
        <v>60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198</v>
      </c>
      <c r="X9093" t="b">
        <v>0</v>
      </c>
      <c r="Y9093" t="b">
        <v>0</v>
      </c>
      <c r="Z9093" s="2"/>
      <c r="AD9093" t="s">
        <v>18233</v>
      </c>
      <c r="AE9093" t="s">
        <v>6811</v>
      </c>
      <c r="AG9093" t="b">
        <v>0</v>
      </c>
      <c r="AI9093" t="b">
        <v>1</v>
      </c>
      <c r="AJ9093" t="s">
        <v>6781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6772</v>
      </c>
      <c r="BT9093" t="b">
        <v>0</v>
      </c>
      <c r="BU9093" t="s">
        <v>122</v>
      </c>
      <c r="BV9093" t="s">
        <v>125</v>
      </c>
      <c r="BW9093" t="s">
        <v>6774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F9094" t="s">
        <v>196</v>
      </c>
      <c r="H9094" t="b">
        <v>0</v>
      </c>
      <c r="K9094" t="s">
        <v>60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198</v>
      </c>
      <c r="X9094" t="b">
        <v>0</v>
      </c>
      <c r="Y9094" t="b">
        <v>0</v>
      </c>
      <c r="Z9094" s="2"/>
      <c r="AD9094" t="s">
        <v>18234</v>
      </c>
      <c r="AE9094" t="s">
        <v>6811</v>
      </c>
      <c r="AG9094" t="b">
        <v>0</v>
      </c>
      <c r="AI9094" t="b">
        <v>1</v>
      </c>
      <c r="AJ9094" t="s">
        <v>6781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6772</v>
      </c>
      <c r="BT9094" t="b">
        <v>0</v>
      </c>
      <c r="BU9094" t="s">
        <v>182</v>
      </c>
      <c r="BV9094" t="s">
        <v>125</v>
      </c>
      <c r="BW9094" t="s">
        <v>6774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F9095" t="s">
        <v>433</v>
      </c>
      <c r="H9095" t="b">
        <v>0</v>
      </c>
      <c r="K9095" t="s">
        <v>60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198</v>
      </c>
      <c r="X9095" t="b">
        <v>0</v>
      </c>
      <c r="Y9095" t="b">
        <v>0</v>
      </c>
      <c r="Z9095" s="2"/>
      <c r="AD9095" t="s">
        <v>18235</v>
      </c>
      <c r="AE9095" t="s">
        <v>6811</v>
      </c>
      <c r="AG9095" t="b">
        <v>0</v>
      </c>
      <c r="AI9095" t="b">
        <v>1</v>
      </c>
      <c r="AJ9095" t="s">
        <v>6781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6772</v>
      </c>
      <c r="BT9095" t="b">
        <v>0</v>
      </c>
      <c r="BU9095" t="s">
        <v>122</v>
      </c>
      <c r="BV9095" t="s">
        <v>125</v>
      </c>
      <c r="BW9095" t="s">
        <v>6774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F9096" t="s">
        <v>236</v>
      </c>
      <c r="H9096" t="b">
        <v>0</v>
      </c>
      <c r="K9096" t="s">
        <v>60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198</v>
      </c>
      <c r="X9096" t="b">
        <v>0</v>
      </c>
      <c r="Y9096" t="b">
        <v>0</v>
      </c>
      <c r="Z9096" s="2"/>
      <c r="AD9096" t="s">
        <v>18236</v>
      </c>
      <c r="AE9096" t="s">
        <v>6811</v>
      </c>
      <c r="AG9096" t="b">
        <v>0</v>
      </c>
      <c r="AI9096" t="b">
        <v>1</v>
      </c>
      <c r="AJ9096" t="s">
        <v>6781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6772</v>
      </c>
      <c r="BT9096" t="b">
        <v>0</v>
      </c>
      <c r="BU9096" t="s">
        <v>140</v>
      </c>
      <c r="BV9096" t="s">
        <v>125</v>
      </c>
      <c r="BW9096" t="s">
        <v>6774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F9097" t="s">
        <v>196</v>
      </c>
      <c r="H9097" t="b">
        <v>0</v>
      </c>
      <c r="K9097" t="s">
        <v>60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198</v>
      </c>
      <c r="X9097" t="b">
        <v>0</v>
      </c>
      <c r="Y9097" t="b">
        <v>0</v>
      </c>
      <c r="Z9097" s="2"/>
      <c r="AD9097" t="s">
        <v>18237</v>
      </c>
      <c r="AE9097" t="s">
        <v>6811</v>
      </c>
      <c r="AG9097" t="b">
        <v>0</v>
      </c>
      <c r="AI9097" t="b">
        <v>1</v>
      </c>
      <c r="AJ9097" t="s">
        <v>6781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6772</v>
      </c>
      <c r="BT9097" t="b">
        <v>0</v>
      </c>
      <c r="BU9097" t="s">
        <v>182</v>
      </c>
      <c r="BV9097" t="s">
        <v>125</v>
      </c>
      <c r="BW9097" t="s">
        <v>6774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F9098" t="s">
        <v>196</v>
      </c>
      <c r="H9098" t="b">
        <v>0</v>
      </c>
      <c r="K9098" t="s">
        <v>60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198</v>
      </c>
      <c r="X9098" t="b">
        <v>0</v>
      </c>
      <c r="Y9098" t="b">
        <v>0</v>
      </c>
      <c r="Z9098" s="2"/>
      <c r="AD9098" t="s">
        <v>18238</v>
      </c>
      <c r="AE9098" t="s">
        <v>6811</v>
      </c>
      <c r="AG9098" t="b">
        <v>0</v>
      </c>
      <c r="AI9098" t="b">
        <v>1</v>
      </c>
      <c r="AJ9098" t="s">
        <v>6781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6772</v>
      </c>
      <c r="BT9098" t="b">
        <v>0</v>
      </c>
      <c r="BU9098" t="s">
        <v>182</v>
      </c>
      <c r="BV9098" t="s">
        <v>125</v>
      </c>
      <c r="BW9098" t="s">
        <v>6774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F9099" t="s">
        <v>196</v>
      </c>
      <c r="H9099" t="b">
        <v>0</v>
      </c>
      <c r="K9099" t="s">
        <v>60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198</v>
      </c>
      <c r="X9099" t="b">
        <v>0</v>
      </c>
      <c r="Y9099" t="b">
        <v>0</v>
      </c>
      <c r="Z9099" s="2"/>
      <c r="AD9099" t="s">
        <v>18239</v>
      </c>
      <c r="AE9099" t="s">
        <v>6811</v>
      </c>
      <c r="AG9099" t="b">
        <v>0</v>
      </c>
      <c r="AI9099" t="b">
        <v>1</v>
      </c>
      <c r="AJ9099" t="s">
        <v>6781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6772</v>
      </c>
      <c r="BT9099" t="b">
        <v>0</v>
      </c>
      <c r="BU9099" t="s">
        <v>182</v>
      </c>
      <c r="BV9099" t="s">
        <v>125</v>
      </c>
      <c r="BW9099" t="s">
        <v>6774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F9100" t="s">
        <v>196</v>
      </c>
      <c r="H9100" t="b">
        <v>0</v>
      </c>
      <c r="K9100" t="s">
        <v>60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198</v>
      </c>
      <c r="X9100" t="b">
        <v>0</v>
      </c>
      <c r="Y9100" t="b">
        <v>0</v>
      </c>
      <c r="Z9100" s="2"/>
      <c r="AD9100" t="s">
        <v>18240</v>
      </c>
      <c r="AE9100" t="s">
        <v>6811</v>
      </c>
      <c r="AG9100" t="b">
        <v>0</v>
      </c>
      <c r="AI9100" t="b">
        <v>1</v>
      </c>
      <c r="AJ9100" t="s">
        <v>6781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6772</v>
      </c>
      <c r="BT9100" t="b">
        <v>0</v>
      </c>
      <c r="BU9100" t="s">
        <v>182</v>
      </c>
      <c r="BV9100" t="s">
        <v>125</v>
      </c>
      <c r="BW9100" t="s">
        <v>6774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F9101" t="s">
        <v>236</v>
      </c>
      <c r="H9101" t="b">
        <v>0</v>
      </c>
      <c r="K9101" t="s">
        <v>60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198</v>
      </c>
      <c r="X9101" t="b">
        <v>0</v>
      </c>
      <c r="Y9101" t="b">
        <v>0</v>
      </c>
      <c r="Z9101" s="2"/>
      <c r="AD9101" t="s">
        <v>18241</v>
      </c>
      <c r="AE9101" t="s">
        <v>6811</v>
      </c>
      <c r="AG9101" t="b">
        <v>0</v>
      </c>
      <c r="AI9101" t="b">
        <v>1</v>
      </c>
      <c r="AJ9101" t="s">
        <v>6781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6772</v>
      </c>
      <c r="BT9101" t="b">
        <v>0</v>
      </c>
      <c r="BU9101" t="s">
        <v>140</v>
      </c>
      <c r="BV9101" t="s">
        <v>125</v>
      </c>
      <c r="BW9101" t="s">
        <v>6774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F9102" t="s">
        <v>196</v>
      </c>
      <c r="H9102" t="b">
        <v>0</v>
      </c>
      <c r="K9102" t="s">
        <v>60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198</v>
      </c>
      <c r="X9102" t="b">
        <v>0</v>
      </c>
      <c r="Y9102" t="b">
        <v>0</v>
      </c>
      <c r="Z9102" s="2"/>
      <c r="AD9102" t="s">
        <v>18242</v>
      </c>
      <c r="AE9102" t="s">
        <v>6811</v>
      </c>
      <c r="AG9102" t="b">
        <v>0</v>
      </c>
      <c r="AI9102" t="b">
        <v>1</v>
      </c>
      <c r="AJ9102" t="s">
        <v>6781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6772</v>
      </c>
      <c r="BT9102" t="b">
        <v>0</v>
      </c>
      <c r="BU9102" t="s">
        <v>182</v>
      </c>
      <c r="BV9102" t="s">
        <v>125</v>
      </c>
      <c r="BW9102" t="s">
        <v>6774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F9103" t="s">
        <v>433</v>
      </c>
      <c r="H9103" t="b">
        <v>0</v>
      </c>
      <c r="K9103" t="s">
        <v>60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198</v>
      </c>
      <c r="X9103" t="b">
        <v>0</v>
      </c>
      <c r="Y9103" t="b">
        <v>0</v>
      </c>
      <c r="Z9103" s="2"/>
      <c r="AD9103" t="s">
        <v>18243</v>
      </c>
      <c r="AE9103" t="s">
        <v>6811</v>
      </c>
      <c r="AG9103" t="b">
        <v>0</v>
      </c>
      <c r="AI9103" t="b">
        <v>1</v>
      </c>
      <c r="AJ9103" t="s">
        <v>6781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6772</v>
      </c>
      <c r="BT9103" t="b">
        <v>0</v>
      </c>
      <c r="BU9103" t="s">
        <v>122</v>
      </c>
      <c r="BV9103" t="s">
        <v>125</v>
      </c>
      <c r="BW9103" t="s">
        <v>6774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F9104" t="s">
        <v>582</v>
      </c>
      <c r="H9104" t="b">
        <v>0</v>
      </c>
      <c r="K9104" t="s">
        <v>60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198</v>
      </c>
      <c r="X9104" t="b">
        <v>0</v>
      </c>
      <c r="Y9104" t="b">
        <v>0</v>
      </c>
      <c r="Z9104" s="2"/>
      <c r="AD9104" t="s">
        <v>18244</v>
      </c>
      <c r="AE9104" t="s">
        <v>6811</v>
      </c>
      <c r="AG9104" t="b">
        <v>0</v>
      </c>
      <c r="AI9104" t="b">
        <v>1</v>
      </c>
      <c r="AJ9104" t="s">
        <v>6781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6772</v>
      </c>
      <c r="BT9104" t="b">
        <v>0</v>
      </c>
      <c r="BU9104" t="s">
        <v>252</v>
      </c>
      <c r="BV9104" t="s">
        <v>125</v>
      </c>
      <c r="BW9104" t="s">
        <v>6774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F9105" t="s">
        <v>196</v>
      </c>
      <c r="H9105" t="b">
        <v>0</v>
      </c>
      <c r="K9105" t="s">
        <v>60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198</v>
      </c>
      <c r="X9105" t="b">
        <v>0</v>
      </c>
      <c r="Y9105" t="b">
        <v>0</v>
      </c>
      <c r="Z9105" s="2"/>
      <c r="AD9105" t="s">
        <v>18245</v>
      </c>
      <c r="AE9105" t="s">
        <v>6811</v>
      </c>
      <c r="AG9105" t="b">
        <v>0</v>
      </c>
      <c r="AI9105" t="b">
        <v>1</v>
      </c>
      <c r="AJ9105" t="s">
        <v>6781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6772</v>
      </c>
      <c r="BT9105" t="b">
        <v>0</v>
      </c>
      <c r="BU9105" t="s">
        <v>182</v>
      </c>
      <c r="BV9105" t="s">
        <v>125</v>
      </c>
      <c r="BW9105" t="s">
        <v>6774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F9106" t="s">
        <v>196</v>
      </c>
      <c r="H9106" t="b">
        <v>0</v>
      </c>
      <c r="K9106" t="s">
        <v>60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198</v>
      </c>
      <c r="X9106" t="b">
        <v>0</v>
      </c>
      <c r="Y9106" t="b">
        <v>0</v>
      </c>
      <c r="Z9106" s="2"/>
      <c r="AD9106" t="s">
        <v>18246</v>
      </c>
      <c r="AE9106" t="s">
        <v>6811</v>
      </c>
      <c r="AG9106" t="b">
        <v>0</v>
      </c>
      <c r="AI9106" t="b">
        <v>1</v>
      </c>
      <c r="AJ9106" t="s">
        <v>6781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6772</v>
      </c>
      <c r="BT9106" t="b">
        <v>0</v>
      </c>
      <c r="BU9106" t="s">
        <v>182</v>
      </c>
      <c r="BV9106" t="s">
        <v>125</v>
      </c>
      <c r="BW9106" t="s">
        <v>6774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F9107" t="s">
        <v>9131</v>
      </c>
      <c r="H9107" t="b">
        <v>0</v>
      </c>
      <c r="K9107" t="s">
        <v>60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198</v>
      </c>
      <c r="X9107" t="b">
        <v>0</v>
      </c>
      <c r="Y9107" t="b">
        <v>0</v>
      </c>
      <c r="Z9107" s="2"/>
      <c r="AD9107" t="s">
        <v>18247</v>
      </c>
      <c r="AE9107" t="s">
        <v>6811</v>
      </c>
      <c r="AG9107" t="b">
        <v>0</v>
      </c>
      <c r="AI9107" t="b">
        <v>1</v>
      </c>
      <c r="AJ9107" t="s">
        <v>6781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6772</v>
      </c>
      <c r="BT9107" t="b">
        <v>0</v>
      </c>
      <c r="BU9107" t="s">
        <v>140</v>
      </c>
      <c r="BV9107" t="s">
        <v>125</v>
      </c>
      <c r="BW9107" t="s">
        <v>6774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F9108" t="s">
        <v>433</v>
      </c>
      <c r="H9108" t="b">
        <v>0</v>
      </c>
      <c r="K9108" t="s">
        <v>60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198</v>
      </c>
      <c r="X9108" t="b">
        <v>0</v>
      </c>
      <c r="Y9108" t="b">
        <v>0</v>
      </c>
      <c r="Z9108" s="2"/>
      <c r="AD9108" t="s">
        <v>18248</v>
      </c>
      <c r="AE9108" t="s">
        <v>6811</v>
      </c>
      <c r="AG9108" t="b">
        <v>0</v>
      </c>
      <c r="AI9108" t="b">
        <v>1</v>
      </c>
      <c r="AJ9108" t="s">
        <v>6781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6772</v>
      </c>
      <c r="BT9108" t="b">
        <v>0</v>
      </c>
      <c r="BU9108" t="s">
        <v>122</v>
      </c>
      <c r="BV9108" t="s">
        <v>125</v>
      </c>
      <c r="BW9108" t="s">
        <v>6774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F9109" t="s">
        <v>1229</v>
      </c>
      <c r="H9109" t="b">
        <v>0</v>
      </c>
      <c r="K9109" t="s">
        <v>60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198</v>
      </c>
      <c r="X9109" t="b">
        <v>0</v>
      </c>
      <c r="Y9109" t="b">
        <v>0</v>
      </c>
      <c r="Z9109" s="2"/>
      <c r="AD9109" t="s">
        <v>18249</v>
      </c>
      <c r="AE9109" t="s">
        <v>6811</v>
      </c>
      <c r="AG9109" t="b">
        <v>0</v>
      </c>
      <c r="AI9109" t="b">
        <v>1</v>
      </c>
      <c r="AJ9109" t="s">
        <v>6781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6772</v>
      </c>
      <c r="BT9109" t="b">
        <v>0</v>
      </c>
      <c r="BU9109" t="s">
        <v>122</v>
      </c>
      <c r="BV9109" t="s">
        <v>125</v>
      </c>
      <c r="BW9109" t="s">
        <v>6774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F9110" t="s">
        <v>1765</v>
      </c>
      <c r="H9110" t="b">
        <v>0</v>
      </c>
      <c r="K9110" t="s">
        <v>60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198</v>
      </c>
      <c r="X9110" t="b">
        <v>0</v>
      </c>
      <c r="Y9110" t="b">
        <v>0</v>
      </c>
      <c r="Z9110" s="2"/>
      <c r="AD9110" t="s">
        <v>18250</v>
      </c>
      <c r="AE9110" t="s">
        <v>6811</v>
      </c>
      <c r="AG9110" t="b">
        <v>0</v>
      </c>
      <c r="AI9110" t="b">
        <v>1</v>
      </c>
      <c r="AJ9110" t="s">
        <v>6781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6772</v>
      </c>
      <c r="BT9110" t="b">
        <v>0</v>
      </c>
      <c r="BU9110" t="s">
        <v>166</v>
      </c>
      <c r="BV9110" t="s">
        <v>125</v>
      </c>
      <c r="BW9110" t="s">
        <v>6774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F9111" t="s">
        <v>196</v>
      </c>
      <c r="H9111" t="b">
        <v>0</v>
      </c>
      <c r="K9111" t="s">
        <v>60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198</v>
      </c>
      <c r="X9111" t="b">
        <v>0</v>
      </c>
      <c r="Y9111" t="b">
        <v>0</v>
      </c>
      <c r="Z9111" s="2"/>
      <c r="AD9111" t="s">
        <v>18251</v>
      </c>
      <c r="AE9111" t="s">
        <v>6811</v>
      </c>
      <c r="AG9111" t="b">
        <v>0</v>
      </c>
      <c r="AI9111" t="b">
        <v>1</v>
      </c>
      <c r="AJ9111" t="s">
        <v>6781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6772</v>
      </c>
      <c r="BT9111" t="b">
        <v>0</v>
      </c>
      <c r="BU9111" t="s">
        <v>182</v>
      </c>
      <c r="BV9111" t="s">
        <v>125</v>
      </c>
      <c r="BW9111" t="s">
        <v>6774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F9112" t="s">
        <v>186</v>
      </c>
      <c r="H9112" t="b">
        <v>0</v>
      </c>
      <c r="K9112" t="s">
        <v>60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198</v>
      </c>
      <c r="X9112" t="b">
        <v>0</v>
      </c>
      <c r="Y9112" t="b">
        <v>0</v>
      </c>
      <c r="Z9112" s="2"/>
      <c r="AD9112" t="s">
        <v>18252</v>
      </c>
      <c r="AE9112" t="s">
        <v>6811</v>
      </c>
      <c r="AG9112" t="b">
        <v>0</v>
      </c>
      <c r="AI9112" t="b">
        <v>1</v>
      </c>
      <c r="AJ9112" t="s">
        <v>6781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6772</v>
      </c>
      <c r="BT9112" t="b">
        <v>0</v>
      </c>
      <c r="BU9112" t="s">
        <v>122</v>
      </c>
      <c r="BV9112" t="s">
        <v>125</v>
      </c>
      <c r="BW9112" t="s">
        <v>6774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F9113" t="s">
        <v>433</v>
      </c>
      <c r="H9113" t="b">
        <v>0</v>
      </c>
      <c r="K9113" t="s">
        <v>60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198</v>
      </c>
      <c r="X9113" t="b">
        <v>0</v>
      </c>
      <c r="Y9113" t="b">
        <v>0</v>
      </c>
      <c r="Z9113" s="2"/>
      <c r="AD9113" t="s">
        <v>18253</v>
      </c>
      <c r="AE9113" t="s">
        <v>6811</v>
      </c>
      <c r="AG9113" t="b">
        <v>0</v>
      </c>
      <c r="AI9113" t="b">
        <v>1</v>
      </c>
      <c r="AJ9113" t="s">
        <v>6781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6772</v>
      </c>
      <c r="BT9113" t="b">
        <v>0</v>
      </c>
      <c r="BU9113" t="s">
        <v>122</v>
      </c>
      <c r="BV9113" t="s">
        <v>125</v>
      </c>
      <c r="BW9113" t="s">
        <v>6774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F9114" t="s">
        <v>196</v>
      </c>
      <c r="H9114" t="b">
        <v>0</v>
      </c>
      <c r="K9114" t="s">
        <v>60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198</v>
      </c>
      <c r="X9114" t="b">
        <v>0</v>
      </c>
      <c r="Y9114" t="b">
        <v>0</v>
      </c>
      <c r="Z9114" s="2"/>
      <c r="AD9114" t="s">
        <v>18254</v>
      </c>
      <c r="AE9114" t="s">
        <v>6811</v>
      </c>
      <c r="AG9114" t="b">
        <v>0</v>
      </c>
      <c r="AI9114" t="b">
        <v>1</v>
      </c>
      <c r="AJ9114" t="s">
        <v>6781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6772</v>
      </c>
      <c r="BT9114" t="b">
        <v>0</v>
      </c>
      <c r="BU9114" t="s">
        <v>182</v>
      </c>
      <c r="BV9114" t="s">
        <v>125</v>
      </c>
      <c r="BW9114" t="s">
        <v>6774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F9115" t="s">
        <v>582</v>
      </c>
      <c r="H9115" t="b">
        <v>0</v>
      </c>
      <c r="K9115" t="s">
        <v>60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198</v>
      </c>
      <c r="X9115" t="b">
        <v>0</v>
      </c>
      <c r="Y9115" t="b">
        <v>0</v>
      </c>
      <c r="Z9115" s="2"/>
      <c r="AD9115" t="s">
        <v>18255</v>
      </c>
      <c r="AE9115" t="s">
        <v>6811</v>
      </c>
      <c r="AG9115" t="b">
        <v>0</v>
      </c>
      <c r="AI9115" t="b">
        <v>1</v>
      </c>
      <c r="AJ9115" t="s">
        <v>6781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6772</v>
      </c>
      <c r="BT9115" t="b">
        <v>0</v>
      </c>
      <c r="BU9115" t="s">
        <v>252</v>
      </c>
      <c r="BV9115" t="s">
        <v>125</v>
      </c>
      <c r="BW9115" t="s">
        <v>6774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F9116" t="s">
        <v>582</v>
      </c>
      <c r="H9116" t="b">
        <v>0</v>
      </c>
      <c r="K9116" t="s">
        <v>60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198</v>
      </c>
      <c r="X9116" t="b">
        <v>0</v>
      </c>
      <c r="Y9116" t="b">
        <v>0</v>
      </c>
      <c r="Z9116" s="2"/>
      <c r="AD9116" t="s">
        <v>18256</v>
      </c>
      <c r="AE9116" t="s">
        <v>6811</v>
      </c>
      <c r="AG9116" t="b">
        <v>0</v>
      </c>
      <c r="AI9116" t="b">
        <v>1</v>
      </c>
      <c r="AJ9116" t="s">
        <v>6781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6772</v>
      </c>
      <c r="BT9116" t="b">
        <v>0</v>
      </c>
      <c r="BU9116" t="s">
        <v>252</v>
      </c>
      <c r="BV9116" t="s">
        <v>125</v>
      </c>
      <c r="BW9116" t="s">
        <v>6774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F9117" t="s">
        <v>186</v>
      </c>
      <c r="H9117" t="b">
        <v>0</v>
      </c>
      <c r="K9117" t="s">
        <v>60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198</v>
      </c>
      <c r="X9117" t="b">
        <v>0</v>
      </c>
      <c r="Y9117" t="b">
        <v>0</v>
      </c>
      <c r="Z9117" s="2"/>
      <c r="AD9117" t="s">
        <v>18257</v>
      </c>
      <c r="AE9117" t="s">
        <v>6811</v>
      </c>
      <c r="AG9117" t="b">
        <v>0</v>
      </c>
      <c r="AI9117" t="b">
        <v>1</v>
      </c>
      <c r="AJ9117" t="s">
        <v>6781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6772</v>
      </c>
      <c r="BT9117" t="b">
        <v>0</v>
      </c>
      <c r="BU9117" t="s">
        <v>122</v>
      </c>
      <c r="BV9117" t="s">
        <v>125</v>
      </c>
      <c r="BW9117" t="s">
        <v>6774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F9118" t="s">
        <v>2374</v>
      </c>
      <c r="H9118" t="b">
        <v>0</v>
      </c>
      <c r="K9118" t="s">
        <v>60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198</v>
      </c>
      <c r="X9118" t="b">
        <v>0</v>
      </c>
      <c r="Y9118" t="b">
        <v>0</v>
      </c>
      <c r="Z9118" s="2"/>
      <c r="AD9118" t="s">
        <v>18258</v>
      </c>
      <c r="AE9118" t="s">
        <v>6811</v>
      </c>
      <c r="AG9118" t="b">
        <v>0</v>
      </c>
      <c r="AI9118" t="b">
        <v>1</v>
      </c>
      <c r="AJ9118" t="s">
        <v>6781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6772</v>
      </c>
      <c r="BT9118" t="b">
        <v>0</v>
      </c>
      <c r="BU9118" t="s">
        <v>122</v>
      </c>
      <c r="BV9118" t="s">
        <v>125</v>
      </c>
      <c r="BW9118" t="s">
        <v>6774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F9119" t="s">
        <v>433</v>
      </c>
      <c r="H9119" t="b">
        <v>0</v>
      </c>
      <c r="K9119" t="s">
        <v>60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198</v>
      </c>
      <c r="X9119" t="b">
        <v>0</v>
      </c>
      <c r="Y9119" t="b">
        <v>0</v>
      </c>
      <c r="Z9119" s="2"/>
      <c r="AD9119" t="s">
        <v>18259</v>
      </c>
      <c r="AE9119" t="s">
        <v>6811</v>
      </c>
      <c r="AG9119" t="b">
        <v>0</v>
      </c>
      <c r="AI9119" t="b">
        <v>1</v>
      </c>
      <c r="AJ9119" t="s">
        <v>6781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6772</v>
      </c>
      <c r="BT9119" t="b">
        <v>0</v>
      </c>
      <c r="BU9119" t="s">
        <v>122</v>
      </c>
      <c r="BV9119" t="s">
        <v>125</v>
      </c>
      <c r="BW9119" t="s">
        <v>6774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F9120" t="s">
        <v>1229</v>
      </c>
      <c r="H9120" t="b">
        <v>0</v>
      </c>
      <c r="K9120" t="s">
        <v>60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198</v>
      </c>
      <c r="X9120" t="b">
        <v>0</v>
      </c>
      <c r="Y9120" t="b">
        <v>0</v>
      </c>
      <c r="Z9120" s="2"/>
      <c r="AD9120" t="s">
        <v>18260</v>
      </c>
      <c r="AE9120" t="s">
        <v>6811</v>
      </c>
      <c r="AG9120" t="b">
        <v>0</v>
      </c>
      <c r="AI9120" t="b">
        <v>1</v>
      </c>
      <c r="AJ9120" t="s">
        <v>6781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6772</v>
      </c>
      <c r="BT9120" t="b">
        <v>0</v>
      </c>
      <c r="BU9120" t="s">
        <v>122</v>
      </c>
      <c r="BV9120" t="s">
        <v>125</v>
      </c>
      <c r="BW9120" t="s">
        <v>6774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F9121" t="s">
        <v>186</v>
      </c>
      <c r="H9121" t="b">
        <v>0</v>
      </c>
      <c r="K9121" t="s">
        <v>60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198</v>
      </c>
      <c r="X9121" t="b">
        <v>0</v>
      </c>
      <c r="Y9121" t="b">
        <v>0</v>
      </c>
      <c r="Z9121" s="2"/>
      <c r="AD9121" t="s">
        <v>18261</v>
      </c>
      <c r="AE9121" t="s">
        <v>6811</v>
      </c>
      <c r="AG9121" t="b">
        <v>0</v>
      </c>
      <c r="AI9121" t="b">
        <v>1</v>
      </c>
      <c r="AJ9121" t="s">
        <v>6781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6772</v>
      </c>
      <c r="BT9121" t="b">
        <v>0</v>
      </c>
      <c r="BU9121" t="s">
        <v>122</v>
      </c>
      <c r="BV9121" t="s">
        <v>125</v>
      </c>
      <c r="BW9121" t="s">
        <v>6774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F9122" t="s">
        <v>1229</v>
      </c>
      <c r="H9122" t="b">
        <v>0</v>
      </c>
      <c r="K9122" t="s">
        <v>60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198</v>
      </c>
      <c r="X9122" t="b">
        <v>0</v>
      </c>
      <c r="Y9122" t="b">
        <v>0</v>
      </c>
      <c r="Z9122" s="2"/>
      <c r="AD9122" t="s">
        <v>18262</v>
      </c>
      <c r="AE9122" t="s">
        <v>6811</v>
      </c>
      <c r="AG9122" t="b">
        <v>0</v>
      </c>
      <c r="AI9122" t="b">
        <v>1</v>
      </c>
      <c r="AJ9122" t="s">
        <v>6781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6772</v>
      </c>
      <c r="BT9122" t="b">
        <v>0</v>
      </c>
      <c r="BU9122" t="s">
        <v>122</v>
      </c>
      <c r="BV9122" t="s">
        <v>125</v>
      </c>
      <c r="BW9122" t="s">
        <v>6774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F9123" t="s">
        <v>18140</v>
      </c>
      <c r="H9123" t="b">
        <v>0</v>
      </c>
      <c r="K9123" t="s">
        <v>60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198</v>
      </c>
      <c r="X9123" t="b">
        <v>0</v>
      </c>
      <c r="Y9123" t="b">
        <v>0</v>
      </c>
      <c r="Z9123" s="2"/>
      <c r="AD9123" t="s">
        <v>18263</v>
      </c>
      <c r="AE9123" t="s">
        <v>6811</v>
      </c>
      <c r="AG9123" t="b">
        <v>0</v>
      </c>
      <c r="AI9123" t="b">
        <v>1</v>
      </c>
      <c r="AJ9123" t="s">
        <v>6781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6772</v>
      </c>
      <c r="BT9123" t="b">
        <v>0</v>
      </c>
      <c r="BU9123" t="s">
        <v>166</v>
      </c>
      <c r="BV9123" t="s">
        <v>125</v>
      </c>
      <c r="BW9123" t="s">
        <v>6774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F9124" t="s">
        <v>236</v>
      </c>
      <c r="H9124" t="b">
        <v>0</v>
      </c>
      <c r="K9124" t="s">
        <v>60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198</v>
      </c>
      <c r="X9124" t="b">
        <v>0</v>
      </c>
      <c r="Y9124" t="b">
        <v>0</v>
      </c>
      <c r="Z9124" s="2"/>
      <c r="AD9124" t="s">
        <v>18264</v>
      </c>
      <c r="AE9124" t="s">
        <v>6811</v>
      </c>
      <c r="AG9124" t="b">
        <v>0</v>
      </c>
      <c r="AI9124" t="b">
        <v>1</v>
      </c>
      <c r="AJ9124" t="s">
        <v>6781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6772</v>
      </c>
      <c r="BT9124" t="b">
        <v>0</v>
      </c>
      <c r="BU9124" t="s">
        <v>140</v>
      </c>
      <c r="BV9124" t="s">
        <v>125</v>
      </c>
      <c r="BW9124" t="s">
        <v>6774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F9125" t="s">
        <v>1765</v>
      </c>
      <c r="H9125" t="b">
        <v>0</v>
      </c>
      <c r="K9125" t="s">
        <v>60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198</v>
      </c>
      <c r="X9125" t="b">
        <v>0</v>
      </c>
      <c r="Y9125" t="b">
        <v>0</v>
      </c>
      <c r="Z9125" s="2"/>
      <c r="AD9125" t="s">
        <v>18265</v>
      </c>
      <c r="AE9125" t="s">
        <v>6811</v>
      </c>
      <c r="AG9125" t="b">
        <v>0</v>
      </c>
      <c r="AI9125" t="b">
        <v>1</v>
      </c>
      <c r="AJ9125" t="s">
        <v>6781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6772</v>
      </c>
      <c r="BT9125" t="b">
        <v>0</v>
      </c>
      <c r="BU9125" t="s">
        <v>166</v>
      </c>
      <c r="BV9125" t="s">
        <v>125</v>
      </c>
      <c r="BW9125" t="s">
        <v>6774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F9126" t="s">
        <v>433</v>
      </c>
      <c r="H9126" t="b">
        <v>0</v>
      </c>
      <c r="K9126" t="s">
        <v>60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198</v>
      </c>
      <c r="X9126" t="b">
        <v>0</v>
      </c>
      <c r="Y9126" t="b">
        <v>0</v>
      </c>
      <c r="Z9126" s="2"/>
      <c r="AD9126" t="s">
        <v>18266</v>
      </c>
      <c r="AE9126" t="s">
        <v>6811</v>
      </c>
      <c r="AG9126" t="b">
        <v>0</v>
      </c>
      <c r="AI9126" t="b">
        <v>1</v>
      </c>
      <c r="AJ9126" t="s">
        <v>6781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6772</v>
      </c>
      <c r="BT9126" t="b">
        <v>0</v>
      </c>
      <c r="BU9126" t="s">
        <v>122</v>
      </c>
      <c r="BV9126" t="s">
        <v>125</v>
      </c>
      <c r="BW9126" t="s">
        <v>6774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F9127" t="s">
        <v>196</v>
      </c>
      <c r="H9127" t="b">
        <v>0</v>
      </c>
      <c r="K9127" t="s">
        <v>60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198</v>
      </c>
      <c r="X9127" t="b">
        <v>0</v>
      </c>
      <c r="Y9127" t="b">
        <v>0</v>
      </c>
      <c r="Z9127" s="2"/>
      <c r="AD9127" t="s">
        <v>18267</v>
      </c>
      <c r="AE9127" t="s">
        <v>6811</v>
      </c>
      <c r="AG9127" t="b">
        <v>0</v>
      </c>
      <c r="AI9127" t="b">
        <v>1</v>
      </c>
      <c r="AJ9127" t="s">
        <v>6781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6772</v>
      </c>
      <c r="BT9127" t="b">
        <v>0</v>
      </c>
      <c r="BU9127" t="s">
        <v>182</v>
      </c>
      <c r="BV9127" t="s">
        <v>125</v>
      </c>
      <c r="BW9127" t="s">
        <v>6774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F9128" t="s">
        <v>582</v>
      </c>
      <c r="H9128" t="b">
        <v>0</v>
      </c>
      <c r="K9128" t="s">
        <v>60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198</v>
      </c>
      <c r="X9128" t="b">
        <v>0</v>
      </c>
      <c r="Y9128" t="b">
        <v>0</v>
      </c>
      <c r="Z9128" s="2"/>
      <c r="AD9128" t="s">
        <v>18268</v>
      </c>
      <c r="AE9128" t="s">
        <v>6811</v>
      </c>
      <c r="AG9128" t="b">
        <v>0</v>
      </c>
      <c r="AI9128" t="b">
        <v>1</v>
      </c>
      <c r="AJ9128" t="s">
        <v>6781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6772</v>
      </c>
      <c r="BT9128" t="b">
        <v>0</v>
      </c>
      <c r="BU9128" t="s">
        <v>252</v>
      </c>
      <c r="BV9128" t="s">
        <v>125</v>
      </c>
      <c r="BW9128" t="s">
        <v>6774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F9129" t="s">
        <v>196</v>
      </c>
      <c r="H9129" t="b">
        <v>0</v>
      </c>
      <c r="K9129" t="s">
        <v>60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198</v>
      </c>
      <c r="X9129" t="b">
        <v>0</v>
      </c>
      <c r="Y9129" t="b">
        <v>0</v>
      </c>
      <c r="Z9129" s="2"/>
      <c r="AD9129" t="s">
        <v>18269</v>
      </c>
      <c r="AE9129" t="s">
        <v>6811</v>
      </c>
      <c r="AG9129" t="b">
        <v>0</v>
      </c>
      <c r="AI9129" t="b">
        <v>1</v>
      </c>
      <c r="AJ9129" t="s">
        <v>6781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6772</v>
      </c>
      <c r="BT9129" t="b">
        <v>0</v>
      </c>
      <c r="BU9129" t="s">
        <v>182</v>
      </c>
      <c r="BV9129" t="s">
        <v>125</v>
      </c>
      <c r="BW9129" t="s">
        <v>6774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F9130" t="s">
        <v>186</v>
      </c>
      <c r="H9130" t="b">
        <v>0</v>
      </c>
      <c r="K9130" t="s">
        <v>60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198</v>
      </c>
      <c r="X9130" t="b">
        <v>0</v>
      </c>
      <c r="Y9130" t="b">
        <v>0</v>
      </c>
      <c r="Z9130" s="2"/>
      <c r="AD9130" t="s">
        <v>18270</v>
      </c>
      <c r="AE9130" t="s">
        <v>6811</v>
      </c>
      <c r="AG9130" t="b">
        <v>0</v>
      </c>
      <c r="AI9130" t="b">
        <v>1</v>
      </c>
      <c r="AJ9130" t="s">
        <v>6781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6772</v>
      </c>
      <c r="BT9130" t="b">
        <v>0</v>
      </c>
      <c r="BU9130" t="s">
        <v>122</v>
      </c>
      <c r="BV9130" t="s">
        <v>125</v>
      </c>
      <c r="BW9130" t="s">
        <v>6774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F9131" t="s">
        <v>196</v>
      </c>
      <c r="H9131" t="b">
        <v>0</v>
      </c>
      <c r="K9131" t="s">
        <v>60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198</v>
      </c>
      <c r="X9131" t="b">
        <v>0</v>
      </c>
      <c r="Y9131" t="b">
        <v>0</v>
      </c>
      <c r="Z9131" s="2"/>
      <c r="AD9131" t="s">
        <v>18271</v>
      </c>
      <c r="AE9131" t="s">
        <v>6811</v>
      </c>
      <c r="AG9131" t="b">
        <v>0</v>
      </c>
      <c r="AI9131" t="b">
        <v>1</v>
      </c>
      <c r="AJ9131" t="s">
        <v>6781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6772</v>
      </c>
      <c r="BT9131" t="b">
        <v>0</v>
      </c>
      <c r="BU9131" t="s">
        <v>182</v>
      </c>
      <c r="BV9131" t="s">
        <v>125</v>
      </c>
      <c r="BW9131" t="s">
        <v>6774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F9132" t="s">
        <v>196</v>
      </c>
      <c r="H9132" t="b">
        <v>0</v>
      </c>
      <c r="K9132" t="s">
        <v>60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198</v>
      </c>
      <c r="X9132" t="b">
        <v>0</v>
      </c>
      <c r="Y9132" t="b">
        <v>0</v>
      </c>
      <c r="Z9132" s="2"/>
      <c r="AD9132" t="s">
        <v>18272</v>
      </c>
      <c r="AE9132" t="s">
        <v>6811</v>
      </c>
      <c r="AG9132" t="b">
        <v>0</v>
      </c>
      <c r="AI9132" t="b">
        <v>1</v>
      </c>
      <c r="AJ9132" t="s">
        <v>6781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6772</v>
      </c>
      <c r="BT9132" t="b">
        <v>0</v>
      </c>
      <c r="BU9132" t="s">
        <v>182</v>
      </c>
      <c r="BV9132" t="s">
        <v>125</v>
      </c>
      <c r="BW9132" t="s">
        <v>6774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F9133" t="s">
        <v>196</v>
      </c>
      <c r="H9133" t="b">
        <v>0</v>
      </c>
      <c r="K9133" t="s">
        <v>60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198</v>
      </c>
      <c r="X9133" t="b">
        <v>0</v>
      </c>
      <c r="Y9133" t="b">
        <v>0</v>
      </c>
      <c r="Z9133" s="2"/>
      <c r="AD9133" t="s">
        <v>18273</v>
      </c>
      <c r="AE9133" t="s">
        <v>6811</v>
      </c>
      <c r="AG9133" t="b">
        <v>0</v>
      </c>
      <c r="AI9133" t="b">
        <v>1</v>
      </c>
      <c r="AJ9133" t="s">
        <v>6781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6772</v>
      </c>
      <c r="BT9133" t="b">
        <v>0</v>
      </c>
      <c r="BU9133" t="s">
        <v>182</v>
      </c>
      <c r="BV9133" t="s">
        <v>125</v>
      </c>
      <c r="BW9133" t="s">
        <v>6774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F9134" t="s">
        <v>18140</v>
      </c>
      <c r="H9134" t="b">
        <v>0</v>
      </c>
      <c r="K9134" t="s">
        <v>60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198</v>
      </c>
      <c r="X9134" t="b">
        <v>0</v>
      </c>
      <c r="Y9134" t="b">
        <v>0</v>
      </c>
      <c r="Z9134" s="2"/>
      <c r="AD9134" t="s">
        <v>18274</v>
      </c>
      <c r="AE9134" t="s">
        <v>6811</v>
      </c>
      <c r="AG9134" t="b">
        <v>0</v>
      </c>
      <c r="AI9134" t="b">
        <v>1</v>
      </c>
      <c r="AJ9134" t="s">
        <v>6781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6772</v>
      </c>
      <c r="BT9134" t="b">
        <v>0</v>
      </c>
      <c r="BU9134" t="s">
        <v>166</v>
      </c>
      <c r="BV9134" t="s">
        <v>125</v>
      </c>
      <c r="BW9134" t="s">
        <v>6774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F9135" t="s">
        <v>186</v>
      </c>
      <c r="H9135" t="b">
        <v>0</v>
      </c>
      <c r="K9135" t="s">
        <v>60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198</v>
      </c>
      <c r="X9135" t="b">
        <v>0</v>
      </c>
      <c r="Y9135" t="b">
        <v>0</v>
      </c>
      <c r="Z9135" s="2"/>
      <c r="AD9135" t="s">
        <v>18275</v>
      </c>
      <c r="AE9135" t="s">
        <v>6811</v>
      </c>
      <c r="AG9135" t="b">
        <v>0</v>
      </c>
      <c r="AI9135" t="b">
        <v>1</v>
      </c>
      <c r="AJ9135" t="s">
        <v>6781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6772</v>
      </c>
      <c r="BT9135" t="b">
        <v>0</v>
      </c>
      <c r="BU9135" t="s">
        <v>122</v>
      </c>
      <c r="BV9135" t="s">
        <v>125</v>
      </c>
      <c r="BW9135" t="s">
        <v>6774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F9136" t="s">
        <v>1765</v>
      </c>
      <c r="H9136" t="b">
        <v>0</v>
      </c>
      <c r="K9136" t="s">
        <v>60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198</v>
      </c>
      <c r="X9136" t="b">
        <v>0</v>
      </c>
      <c r="Y9136" t="b">
        <v>0</v>
      </c>
      <c r="Z9136" s="2"/>
      <c r="AD9136" t="s">
        <v>18276</v>
      </c>
      <c r="AE9136" t="s">
        <v>6811</v>
      </c>
      <c r="AG9136" t="b">
        <v>0</v>
      </c>
      <c r="AI9136" t="b">
        <v>1</v>
      </c>
      <c r="AJ9136" t="s">
        <v>6781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6772</v>
      </c>
      <c r="BT9136" t="b">
        <v>0</v>
      </c>
      <c r="BU9136" t="s">
        <v>166</v>
      </c>
      <c r="BV9136" t="s">
        <v>125</v>
      </c>
      <c r="BW9136" t="s">
        <v>6774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F9137" t="s">
        <v>1765</v>
      </c>
      <c r="H9137" t="b">
        <v>0</v>
      </c>
      <c r="K9137" t="s">
        <v>60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198</v>
      </c>
      <c r="X9137" t="b">
        <v>0</v>
      </c>
      <c r="Y9137" t="b">
        <v>0</v>
      </c>
      <c r="Z9137" s="2"/>
      <c r="AD9137" t="s">
        <v>18277</v>
      </c>
      <c r="AE9137" t="s">
        <v>6811</v>
      </c>
      <c r="AG9137" t="b">
        <v>0</v>
      </c>
      <c r="AI9137" t="b">
        <v>1</v>
      </c>
      <c r="AJ9137" t="s">
        <v>6781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6772</v>
      </c>
      <c r="BT9137" t="b">
        <v>0</v>
      </c>
      <c r="BU9137" t="s">
        <v>166</v>
      </c>
      <c r="BV9137" t="s">
        <v>125</v>
      </c>
      <c r="BW9137" t="s">
        <v>6774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F9138" t="s">
        <v>196</v>
      </c>
      <c r="H9138" t="b">
        <v>0</v>
      </c>
      <c r="K9138" t="s">
        <v>60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198</v>
      </c>
      <c r="X9138" t="b">
        <v>0</v>
      </c>
      <c r="Y9138" t="b">
        <v>0</v>
      </c>
      <c r="Z9138" s="2"/>
      <c r="AD9138" t="s">
        <v>18278</v>
      </c>
      <c r="AE9138" t="s">
        <v>6811</v>
      </c>
      <c r="AG9138" t="b">
        <v>0</v>
      </c>
      <c r="AI9138" t="b">
        <v>1</v>
      </c>
      <c r="AJ9138" t="s">
        <v>6781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6772</v>
      </c>
      <c r="BT9138" t="b">
        <v>0</v>
      </c>
      <c r="BU9138" t="s">
        <v>182</v>
      </c>
      <c r="BV9138" t="s">
        <v>125</v>
      </c>
      <c r="BW9138" t="s">
        <v>6774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F9139" t="s">
        <v>1229</v>
      </c>
      <c r="H9139" t="b">
        <v>0</v>
      </c>
      <c r="K9139" t="s">
        <v>60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198</v>
      </c>
      <c r="X9139" t="b">
        <v>0</v>
      </c>
      <c r="Y9139" t="b">
        <v>0</v>
      </c>
      <c r="Z9139" s="2"/>
      <c r="AD9139" t="s">
        <v>18279</v>
      </c>
      <c r="AE9139" t="s">
        <v>6811</v>
      </c>
      <c r="AG9139" t="b">
        <v>0</v>
      </c>
      <c r="AI9139" t="b">
        <v>1</v>
      </c>
      <c r="AJ9139" t="s">
        <v>6781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6772</v>
      </c>
      <c r="BT9139" t="b">
        <v>0</v>
      </c>
      <c r="BU9139" t="s">
        <v>122</v>
      </c>
      <c r="BV9139" t="s">
        <v>125</v>
      </c>
      <c r="BW9139" t="s">
        <v>6774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F9140" t="s">
        <v>196</v>
      </c>
      <c r="H9140" t="b">
        <v>0</v>
      </c>
      <c r="K9140" t="s">
        <v>60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198</v>
      </c>
      <c r="X9140" t="b">
        <v>0</v>
      </c>
      <c r="Y9140" t="b">
        <v>0</v>
      </c>
      <c r="Z9140" s="2"/>
      <c r="AD9140" t="s">
        <v>18280</v>
      </c>
      <c r="AE9140" t="s">
        <v>6811</v>
      </c>
      <c r="AG9140" t="b">
        <v>0</v>
      </c>
      <c r="AI9140" t="b">
        <v>1</v>
      </c>
      <c r="AJ9140" t="s">
        <v>6781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6772</v>
      </c>
      <c r="BT9140" t="b">
        <v>0</v>
      </c>
      <c r="BU9140" t="s">
        <v>182</v>
      </c>
      <c r="BV9140" t="s">
        <v>125</v>
      </c>
      <c r="BW9140" t="s">
        <v>6774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F9141" t="s">
        <v>582</v>
      </c>
      <c r="H9141" t="b">
        <v>0</v>
      </c>
      <c r="K9141" t="s">
        <v>60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198</v>
      </c>
      <c r="X9141" t="b">
        <v>0</v>
      </c>
      <c r="Y9141" t="b">
        <v>0</v>
      </c>
      <c r="Z9141" s="2"/>
      <c r="AD9141" t="s">
        <v>18281</v>
      </c>
      <c r="AE9141" t="s">
        <v>6811</v>
      </c>
      <c r="AG9141" t="b">
        <v>0</v>
      </c>
      <c r="AI9141" t="b">
        <v>1</v>
      </c>
      <c r="AJ9141" t="s">
        <v>6781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6772</v>
      </c>
      <c r="BT9141" t="b">
        <v>0</v>
      </c>
      <c r="BU9141" t="s">
        <v>252</v>
      </c>
      <c r="BV9141" t="s">
        <v>125</v>
      </c>
      <c r="BW9141" t="s">
        <v>6774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F9142" t="s">
        <v>186</v>
      </c>
      <c r="H9142" t="b">
        <v>0</v>
      </c>
      <c r="K9142" t="s">
        <v>60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198</v>
      </c>
      <c r="X9142" t="b">
        <v>0</v>
      </c>
      <c r="Y9142" t="b">
        <v>0</v>
      </c>
      <c r="Z9142" s="2"/>
      <c r="AD9142" t="s">
        <v>18282</v>
      </c>
      <c r="AE9142" t="s">
        <v>6811</v>
      </c>
      <c r="AG9142" t="b">
        <v>0</v>
      </c>
      <c r="AI9142" t="b">
        <v>1</v>
      </c>
      <c r="AJ9142" t="s">
        <v>6781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6772</v>
      </c>
      <c r="BT9142" t="b">
        <v>0</v>
      </c>
      <c r="BU9142" t="s">
        <v>122</v>
      </c>
      <c r="BV9142" t="s">
        <v>125</v>
      </c>
      <c r="BW9142" t="s">
        <v>6774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F9143" t="s">
        <v>1229</v>
      </c>
      <c r="H9143" t="b">
        <v>0</v>
      </c>
      <c r="K9143" t="s">
        <v>60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198</v>
      </c>
      <c r="X9143" t="b">
        <v>0</v>
      </c>
      <c r="Y9143" t="b">
        <v>0</v>
      </c>
      <c r="Z9143" s="2"/>
      <c r="AD9143" t="s">
        <v>18283</v>
      </c>
      <c r="AE9143" t="s">
        <v>6811</v>
      </c>
      <c r="AG9143" t="b">
        <v>0</v>
      </c>
      <c r="AI9143" t="b">
        <v>1</v>
      </c>
      <c r="AJ9143" t="s">
        <v>6781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6772</v>
      </c>
      <c r="BT9143" t="b">
        <v>0</v>
      </c>
      <c r="BU9143" t="s">
        <v>122</v>
      </c>
      <c r="BV9143" t="s">
        <v>125</v>
      </c>
      <c r="BW9143" t="s">
        <v>6774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F9144" t="s">
        <v>186</v>
      </c>
      <c r="H9144" t="b">
        <v>0</v>
      </c>
      <c r="K9144" t="s">
        <v>60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198</v>
      </c>
      <c r="X9144" t="b">
        <v>0</v>
      </c>
      <c r="Y9144" t="b">
        <v>0</v>
      </c>
      <c r="Z9144" s="2"/>
      <c r="AD9144" t="s">
        <v>18284</v>
      </c>
      <c r="AE9144" t="s">
        <v>6811</v>
      </c>
      <c r="AG9144" t="b">
        <v>0</v>
      </c>
      <c r="AI9144" t="b">
        <v>1</v>
      </c>
      <c r="AJ9144" t="s">
        <v>6781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6772</v>
      </c>
      <c r="BT9144" t="b">
        <v>0</v>
      </c>
      <c r="BU9144" t="s">
        <v>122</v>
      </c>
      <c r="BV9144" t="s">
        <v>125</v>
      </c>
      <c r="BW9144" t="s">
        <v>6774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F9145" t="s">
        <v>152</v>
      </c>
      <c r="H9145" t="b">
        <v>0</v>
      </c>
      <c r="K9145" t="s">
        <v>60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198</v>
      </c>
      <c r="X9145" t="b">
        <v>0</v>
      </c>
      <c r="Y9145" t="b">
        <v>0</v>
      </c>
      <c r="Z9145" s="2"/>
      <c r="AD9145" t="s">
        <v>18285</v>
      </c>
      <c r="AE9145" t="s">
        <v>6811</v>
      </c>
      <c r="AG9145" t="b">
        <v>0</v>
      </c>
      <c r="AI9145" t="b">
        <v>1</v>
      </c>
      <c r="AJ9145" t="s">
        <v>6781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6772</v>
      </c>
      <c r="BT9145" t="b">
        <v>0</v>
      </c>
      <c r="BU9145" t="s">
        <v>116</v>
      </c>
      <c r="BV9145" t="s">
        <v>125</v>
      </c>
      <c r="BW9145" t="s">
        <v>6774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F9146" t="s">
        <v>196</v>
      </c>
      <c r="H9146" t="b">
        <v>0</v>
      </c>
      <c r="K9146" t="s">
        <v>60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198</v>
      </c>
      <c r="X9146" t="b">
        <v>0</v>
      </c>
      <c r="Y9146" t="b">
        <v>0</v>
      </c>
      <c r="Z9146" s="2"/>
      <c r="AD9146" t="s">
        <v>18286</v>
      </c>
      <c r="AE9146" t="s">
        <v>6811</v>
      </c>
      <c r="AG9146" t="b">
        <v>0</v>
      </c>
      <c r="AI9146" t="b">
        <v>1</v>
      </c>
      <c r="AJ9146" t="s">
        <v>6781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6772</v>
      </c>
      <c r="BT9146" t="b">
        <v>0</v>
      </c>
      <c r="BU9146" t="s">
        <v>182</v>
      </c>
      <c r="BV9146" t="s">
        <v>125</v>
      </c>
      <c r="BW9146" t="s">
        <v>6774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F9147" t="s">
        <v>196</v>
      </c>
      <c r="H9147" t="b">
        <v>0</v>
      </c>
      <c r="K9147" t="s">
        <v>60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198</v>
      </c>
      <c r="X9147" t="b">
        <v>0</v>
      </c>
      <c r="Y9147" t="b">
        <v>0</v>
      </c>
      <c r="Z9147" s="2"/>
      <c r="AD9147" t="s">
        <v>18287</v>
      </c>
      <c r="AE9147" t="s">
        <v>6811</v>
      </c>
      <c r="AG9147" t="b">
        <v>0</v>
      </c>
      <c r="AI9147" t="b">
        <v>1</v>
      </c>
      <c r="AJ9147" t="s">
        <v>6781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6772</v>
      </c>
      <c r="BT9147" t="b">
        <v>0</v>
      </c>
      <c r="BU9147" t="s">
        <v>182</v>
      </c>
      <c r="BV9147" t="s">
        <v>125</v>
      </c>
      <c r="BW9147" t="s">
        <v>6774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F9148" t="s">
        <v>433</v>
      </c>
      <c r="H9148" t="b">
        <v>0</v>
      </c>
      <c r="K9148" t="s">
        <v>60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198</v>
      </c>
      <c r="X9148" t="b">
        <v>0</v>
      </c>
      <c r="Y9148" t="b">
        <v>0</v>
      </c>
      <c r="Z9148" s="2"/>
      <c r="AD9148" t="s">
        <v>18288</v>
      </c>
      <c r="AE9148" t="s">
        <v>6811</v>
      </c>
      <c r="AG9148" t="b">
        <v>0</v>
      </c>
      <c r="AI9148" t="b">
        <v>1</v>
      </c>
      <c r="AJ9148" t="s">
        <v>6781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6772</v>
      </c>
      <c r="BT9148" t="b">
        <v>0</v>
      </c>
      <c r="BU9148" t="s">
        <v>122</v>
      </c>
      <c r="BV9148" t="s">
        <v>125</v>
      </c>
      <c r="BW9148" t="s">
        <v>6774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F9149" t="s">
        <v>196</v>
      </c>
      <c r="H9149" t="b">
        <v>0</v>
      </c>
      <c r="K9149" t="s">
        <v>60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198</v>
      </c>
      <c r="X9149" t="b">
        <v>0</v>
      </c>
      <c r="Y9149" t="b">
        <v>0</v>
      </c>
      <c r="Z9149" s="2"/>
      <c r="AD9149" t="s">
        <v>18289</v>
      </c>
      <c r="AE9149" t="s">
        <v>6811</v>
      </c>
      <c r="AG9149" t="b">
        <v>0</v>
      </c>
      <c r="AI9149" t="b">
        <v>1</v>
      </c>
      <c r="AJ9149" t="s">
        <v>6781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6772</v>
      </c>
      <c r="BT9149" t="b">
        <v>0</v>
      </c>
      <c r="BU9149" t="s">
        <v>182</v>
      </c>
      <c r="BV9149" t="s">
        <v>125</v>
      </c>
      <c r="BW9149" t="s">
        <v>6774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F9150" t="s">
        <v>517</v>
      </c>
      <c r="H9150" t="b">
        <v>0</v>
      </c>
      <c r="K9150" t="s">
        <v>60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198</v>
      </c>
      <c r="X9150" t="b">
        <v>0</v>
      </c>
      <c r="Y9150" t="b">
        <v>0</v>
      </c>
      <c r="Z9150" s="2"/>
      <c r="AD9150" t="s">
        <v>18290</v>
      </c>
      <c r="AE9150" t="s">
        <v>6811</v>
      </c>
      <c r="AG9150" t="b">
        <v>0</v>
      </c>
      <c r="AI9150" t="b">
        <v>1</v>
      </c>
      <c r="AJ9150" t="s">
        <v>6781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6772</v>
      </c>
      <c r="BT9150" t="b">
        <v>0</v>
      </c>
      <c r="BU9150" t="s">
        <v>182</v>
      </c>
      <c r="BV9150" t="s">
        <v>125</v>
      </c>
      <c r="BW9150" t="s">
        <v>6774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F9151" t="s">
        <v>196</v>
      </c>
      <c r="H9151" t="b">
        <v>0</v>
      </c>
      <c r="K9151" t="s">
        <v>60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198</v>
      </c>
      <c r="X9151" t="b">
        <v>0</v>
      </c>
      <c r="Y9151" t="b">
        <v>0</v>
      </c>
      <c r="Z9151" s="2"/>
      <c r="AD9151" t="s">
        <v>18291</v>
      </c>
      <c r="AE9151" t="s">
        <v>6811</v>
      </c>
      <c r="AG9151" t="b">
        <v>0</v>
      </c>
      <c r="AI9151" t="b">
        <v>1</v>
      </c>
      <c r="AJ9151" t="s">
        <v>6781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6772</v>
      </c>
      <c r="BT9151" t="b">
        <v>0</v>
      </c>
      <c r="BU9151" t="s">
        <v>182</v>
      </c>
      <c r="BV9151" t="s">
        <v>125</v>
      </c>
      <c r="BW9151" t="s">
        <v>6774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F9152" t="s">
        <v>236</v>
      </c>
      <c r="H9152" t="b">
        <v>0</v>
      </c>
      <c r="K9152" t="s">
        <v>60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198</v>
      </c>
      <c r="X9152" t="b">
        <v>0</v>
      </c>
      <c r="Y9152" t="b">
        <v>0</v>
      </c>
      <c r="Z9152" s="2"/>
      <c r="AD9152" t="s">
        <v>18292</v>
      </c>
      <c r="AE9152" t="s">
        <v>6811</v>
      </c>
      <c r="AG9152" t="b">
        <v>0</v>
      </c>
      <c r="AI9152" t="b">
        <v>1</v>
      </c>
      <c r="AJ9152" t="s">
        <v>6781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6772</v>
      </c>
      <c r="BT9152" t="b">
        <v>0</v>
      </c>
      <c r="BU9152" t="s">
        <v>140</v>
      </c>
      <c r="BV9152" t="s">
        <v>125</v>
      </c>
      <c r="BW9152" t="s">
        <v>6774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F9153" t="s">
        <v>196</v>
      </c>
      <c r="H9153" t="b">
        <v>0</v>
      </c>
      <c r="K9153" t="s">
        <v>60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198</v>
      </c>
      <c r="X9153" t="b">
        <v>0</v>
      </c>
      <c r="Y9153" t="b">
        <v>0</v>
      </c>
      <c r="Z9153" s="2"/>
      <c r="AD9153" t="s">
        <v>18293</v>
      </c>
      <c r="AE9153" t="s">
        <v>6811</v>
      </c>
      <c r="AG9153" t="b">
        <v>0</v>
      </c>
      <c r="AI9153" t="b">
        <v>1</v>
      </c>
      <c r="AJ9153" t="s">
        <v>6781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6772</v>
      </c>
      <c r="BT9153" t="b">
        <v>0</v>
      </c>
      <c r="BU9153" t="s">
        <v>182</v>
      </c>
      <c r="BV9153" t="s">
        <v>125</v>
      </c>
      <c r="BW9153" t="s">
        <v>6774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F9154" t="s">
        <v>582</v>
      </c>
      <c r="H9154" t="b">
        <v>0</v>
      </c>
      <c r="K9154" t="s">
        <v>60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198</v>
      </c>
      <c r="X9154" t="b">
        <v>0</v>
      </c>
      <c r="Y9154" t="b">
        <v>0</v>
      </c>
      <c r="Z9154" s="2"/>
      <c r="AD9154" t="s">
        <v>18294</v>
      </c>
      <c r="AE9154" t="s">
        <v>6811</v>
      </c>
      <c r="AG9154" t="b">
        <v>0</v>
      </c>
      <c r="AI9154" t="b">
        <v>1</v>
      </c>
      <c r="AJ9154" t="s">
        <v>6781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6772</v>
      </c>
      <c r="BT9154" t="b">
        <v>0</v>
      </c>
      <c r="BU9154" t="s">
        <v>252</v>
      </c>
      <c r="BV9154" t="s">
        <v>125</v>
      </c>
      <c r="BW9154" t="s">
        <v>6774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F9155" t="s">
        <v>1229</v>
      </c>
      <c r="H9155" t="b">
        <v>0</v>
      </c>
      <c r="K9155" t="s">
        <v>60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198</v>
      </c>
      <c r="X9155" t="b">
        <v>0</v>
      </c>
      <c r="Y9155" t="b">
        <v>0</v>
      </c>
      <c r="Z9155" s="2"/>
      <c r="AD9155" t="s">
        <v>18295</v>
      </c>
      <c r="AE9155" t="s">
        <v>6811</v>
      </c>
      <c r="AG9155" t="b">
        <v>0</v>
      </c>
      <c r="AI9155" t="b">
        <v>1</v>
      </c>
      <c r="AJ9155" t="s">
        <v>6781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6772</v>
      </c>
      <c r="BT9155" t="b">
        <v>0</v>
      </c>
      <c r="BU9155" t="s">
        <v>122</v>
      </c>
      <c r="BV9155" t="s">
        <v>125</v>
      </c>
      <c r="BW9155" t="s">
        <v>6774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F9156" t="s">
        <v>186</v>
      </c>
      <c r="H9156" t="b">
        <v>0</v>
      </c>
      <c r="K9156" t="s">
        <v>60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198</v>
      </c>
      <c r="X9156" t="b">
        <v>0</v>
      </c>
      <c r="Y9156" t="b">
        <v>0</v>
      </c>
      <c r="Z9156" s="2"/>
      <c r="AD9156" t="s">
        <v>18296</v>
      </c>
      <c r="AE9156" t="s">
        <v>6811</v>
      </c>
      <c r="AG9156" t="b">
        <v>0</v>
      </c>
      <c r="AI9156" t="b">
        <v>1</v>
      </c>
      <c r="AJ9156" t="s">
        <v>6781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6772</v>
      </c>
      <c r="BT9156" t="b">
        <v>0</v>
      </c>
      <c r="BU9156" t="s">
        <v>122</v>
      </c>
      <c r="BV9156" t="s">
        <v>125</v>
      </c>
      <c r="BW9156" t="s">
        <v>6774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F9157" t="s">
        <v>1765</v>
      </c>
      <c r="H9157" t="b">
        <v>0</v>
      </c>
      <c r="K9157" t="s">
        <v>60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198</v>
      </c>
      <c r="X9157" t="b">
        <v>0</v>
      </c>
      <c r="Y9157" t="b">
        <v>0</v>
      </c>
      <c r="Z9157" s="2"/>
      <c r="AD9157" t="s">
        <v>18297</v>
      </c>
      <c r="AE9157" t="s">
        <v>6811</v>
      </c>
      <c r="AG9157" t="b">
        <v>0</v>
      </c>
      <c r="AI9157" t="b">
        <v>1</v>
      </c>
      <c r="AJ9157" t="s">
        <v>6781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6772</v>
      </c>
      <c r="BT9157" t="b">
        <v>0</v>
      </c>
      <c r="BU9157" t="s">
        <v>166</v>
      </c>
      <c r="BV9157" t="s">
        <v>125</v>
      </c>
      <c r="BW9157" t="s">
        <v>6774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F9158" t="s">
        <v>186</v>
      </c>
      <c r="H9158" t="b">
        <v>0</v>
      </c>
      <c r="K9158" t="s">
        <v>60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198</v>
      </c>
      <c r="X9158" t="b">
        <v>0</v>
      </c>
      <c r="Y9158" t="b">
        <v>0</v>
      </c>
      <c r="Z9158" s="2"/>
      <c r="AD9158" t="s">
        <v>18298</v>
      </c>
      <c r="AE9158" t="s">
        <v>6811</v>
      </c>
      <c r="AG9158" t="b">
        <v>0</v>
      </c>
      <c r="AI9158" t="b">
        <v>1</v>
      </c>
      <c r="AJ9158" t="s">
        <v>6781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6772</v>
      </c>
      <c r="BT9158" t="b">
        <v>0</v>
      </c>
      <c r="BU9158" t="s">
        <v>122</v>
      </c>
      <c r="BV9158" t="s">
        <v>125</v>
      </c>
      <c r="BW9158" t="s">
        <v>6774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F9159" t="s">
        <v>186</v>
      </c>
      <c r="H9159" t="b">
        <v>0</v>
      </c>
      <c r="K9159" t="s">
        <v>60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198</v>
      </c>
      <c r="X9159" t="b">
        <v>0</v>
      </c>
      <c r="Y9159" t="b">
        <v>0</v>
      </c>
      <c r="Z9159" s="2"/>
      <c r="AD9159" t="s">
        <v>18299</v>
      </c>
      <c r="AE9159" t="s">
        <v>6811</v>
      </c>
      <c r="AG9159" t="b">
        <v>0</v>
      </c>
      <c r="AI9159" t="b">
        <v>1</v>
      </c>
      <c r="AJ9159" t="s">
        <v>6781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6772</v>
      </c>
      <c r="BT9159" t="b">
        <v>0</v>
      </c>
      <c r="BU9159" t="s">
        <v>122</v>
      </c>
      <c r="BV9159" t="s">
        <v>125</v>
      </c>
      <c r="BW9159" t="s">
        <v>6774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F9160" t="s">
        <v>186</v>
      </c>
      <c r="H9160" t="b">
        <v>0</v>
      </c>
      <c r="K9160" t="s">
        <v>60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198</v>
      </c>
      <c r="X9160" t="b">
        <v>0</v>
      </c>
      <c r="Y9160" t="b">
        <v>0</v>
      </c>
      <c r="Z9160" s="2"/>
      <c r="AD9160" t="s">
        <v>18300</v>
      </c>
      <c r="AE9160" t="s">
        <v>6811</v>
      </c>
      <c r="AG9160" t="b">
        <v>0</v>
      </c>
      <c r="AI9160" t="b">
        <v>1</v>
      </c>
      <c r="AJ9160" t="s">
        <v>6781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6772</v>
      </c>
      <c r="BT9160" t="b">
        <v>0</v>
      </c>
      <c r="BU9160" t="s">
        <v>122</v>
      </c>
      <c r="BV9160" t="s">
        <v>125</v>
      </c>
      <c r="BW9160" t="s">
        <v>6774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F9161" t="s">
        <v>196</v>
      </c>
      <c r="H9161" t="b">
        <v>0</v>
      </c>
      <c r="K9161" t="s">
        <v>60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198</v>
      </c>
      <c r="X9161" t="b">
        <v>0</v>
      </c>
      <c r="Y9161" t="b">
        <v>0</v>
      </c>
      <c r="Z9161" s="2"/>
      <c r="AD9161" t="s">
        <v>18301</v>
      </c>
      <c r="AE9161" t="s">
        <v>6811</v>
      </c>
      <c r="AG9161" t="b">
        <v>0</v>
      </c>
      <c r="AI9161" t="b">
        <v>1</v>
      </c>
      <c r="AJ9161" t="s">
        <v>6781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6772</v>
      </c>
      <c r="BT9161" t="b">
        <v>0</v>
      </c>
      <c r="BU9161" t="s">
        <v>182</v>
      </c>
      <c r="BV9161" t="s">
        <v>125</v>
      </c>
      <c r="BW9161" t="s">
        <v>6774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F9162" t="s">
        <v>196</v>
      </c>
      <c r="H9162" t="b">
        <v>0</v>
      </c>
      <c r="K9162" t="s">
        <v>60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198</v>
      </c>
      <c r="X9162" t="b">
        <v>0</v>
      </c>
      <c r="Y9162" t="b">
        <v>0</v>
      </c>
      <c r="Z9162" s="2"/>
      <c r="AD9162" t="s">
        <v>18302</v>
      </c>
      <c r="AE9162" t="s">
        <v>6811</v>
      </c>
      <c r="AG9162" t="b">
        <v>0</v>
      </c>
      <c r="AI9162" t="b">
        <v>1</v>
      </c>
      <c r="AJ9162" t="s">
        <v>6781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6772</v>
      </c>
      <c r="BT9162" t="b">
        <v>0</v>
      </c>
      <c r="BU9162" t="s">
        <v>182</v>
      </c>
      <c r="BV9162" t="s">
        <v>125</v>
      </c>
      <c r="BW9162" t="s">
        <v>6774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F9163" t="s">
        <v>196</v>
      </c>
      <c r="H9163" t="b">
        <v>0</v>
      </c>
      <c r="K9163" t="s">
        <v>60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198</v>
      </c>
      <c r="X9163" t="b">
        <v>0</v>
      </c>
      <c r="Y9163" t="b">
        <v>0</v>
      </c>
      <c r="Z9163" s="2"/>
      <c r="AD9163" t="s">
        <v>18303</v>
      </c>
      <c r="AE9163" t="s">
        <v>6811</v>
      </c>
      <c r="AG9163" t="b">
        <v>0</v>
      </c>
      <c r="AI9163" t="b">
        <v>1</v>
      </c>
      <c r="AJ9163" t="s">
        <v>6781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6772</v>
      </c>
      <c r="BT9163" t="b">
        <v>0</v>
      </c>
      <c r="BU9163" t="s">
        <v>182</v>
      </c>
      <c r="BV9163" t="s">
        <v>125</v>
      </c>
      <c r="BW9163" t="s">
        <v>6774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F9164" t="s">
        <v>196</v>
      </c>
      <c r="H9164" t="b">
        <v>0</v>
      </c>
      <c r="K9164" t="s">
        <v>60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198</v>
      </c>
      <c r="X9164" t="b">
        <v>0</v>
      </c>
      <c r="Y9164" t="b">
        <v>0</v>
      </c>
      <c r="Z9164" s="2"/>
      <c r="AD9164" t="s">
        <v>18304</v>
      </c>
      <c r="AE9164" t="s">
        <v>6811</v>
      </c>
      <c r="AG9164" t="b">
        <v>0</v>
      </c>
      <c r="AI9164" t="b">
        <v>1</v>
      </c>
      <c r="AJ9164" t="s">
        <v>6781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6772</v>
      </c>
      <c r="BT9164" t="b">
        <v>0</v>
      </c>
      <c r="BU9164" t="s">
        <v>182</v>
      </c>
      <c r="BV9164" t="s">
        <v>125</v>
      </c>
      <c r="BW9164" t="s">
        <v>6774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F9165" t="s">
        <v>18140</v>
      </c>
      <c r="H9165" t="b">
        <v>0</v>
      </c>
      <c r="K9165" t="s">
        <v>60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198</v>
      </c>
      <c r="X9165" t="b">
        <v>0</v>
      </c>
      <c r="Y9165" t="b">
        <v>0</v>
      </c>
      <c r="Z9165" s="2"/>
      <c r="AD9165" t="s">
        <v>18305</v>
      </c>
      <c r="AE9165" t="s">
        <v>6811</v>
      </c>
      <c r="AG9165" t="b">
        <v>0</v>
      </c>
      <c r="AI9165" t="b">
        <v>1</v>
      </c>
      <c r="AJ9165" t="s">
        <v>6781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6772</v>
      </c>
      <c r="BT9165" t="b">
        <v>0</v>
      </c>
      <c r="BU9165" t="s">
        <v>166</v>
      </c>
      <c r="BV9165" t="s">
        <v>125</v>
      </c>
      <c r="BW9165" t="s">
        <v>6774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F9166" t="s">
        <v>196</v>
      </c>
      <c r="H9166" t="b">
        <v>0</v>
      </c>
      <c r="K9166" t="s">
        <v>60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198</v>
      </c>
      <c r="X9166" t="b">
        <v>0</v>
      </c>
      <c r="Y9166" t="b">
        <v>0</v>
      </c>
      <c r="Z9166" s="2"/>
      <c r="AD9166" t="s">
        <v>18306</v>
      </c>
      <c r="AE9166" t="s">
        <v>6811</v>
      </c>
      <c r="AG9166" t="b">
        <v>0</v>
      </c>
      <c r="AI9166" t="b">
        <v>1</v>
      </c>
      <c r="AJ9166" t="s">
        <v>6781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6772</v>
      </c>
      <c r="BT9166" t="b">
        <v>0</v>
      </c>
      <c r="BU9166" t="s">
        <v>182</v>
      </c>
      <c r="BV9166" t="s">
        <v>125</v>
      </c>
      <c r="BW9166" t="s">
        <v>6774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F9167" t="s">
        <v>196</v>
      </c>
      <c r="H9167" t="b">
        <v>0</v>
      </c>
      <c r="K9167" t="s">
        <v>60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198</v>
      </c>
      <c r="X9167" t="b">
        <v>0</v>
      </c>
      <c r="Y9167" t="b">
        <v>0</v>
      </c>
      <c r="Z9167" s="2"/>
      <c r="AD9167" t="s">
        <v>18307</v>
      </c>
      <c r="AE9167" t="s">
        <v>6811</v>
      </c>
      <c r="AG9167" t="b">
        <v>0</v>
      </c>
      <c r="AI9167" t="b">
        <v>1</v>
      </c>
      <c r="AJ9167" t="s">
        <v>6781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6772</v>
      </c>
      <c r="BT9167" t="b">
        <v>0</v>
      </c>
      <c r="BU9167" t="s">
        <v>182</v>
      </c>
      <c r="BV9167" t="s">
        <v>125</v>
      </c>
      <c r="BW9167" t="s">
        <v>6774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F9168" t="s">
        <v>582</v>
      </c>
      <c r="H9168" t="b">
        <v>0</v>
      </c>
      <c r="K9168" t="s">
        <v>60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198</v>
      </c>
      <c r="X9168" t="b">
        <v>0</v>
      </c>
      <c r="Y9168" t="b">
        <v>0</v>
      </c>
      <c r="Z9168" s="2"/>
      <c r="AD9168" t="s">
        <v>18308</v>
      </c>
      <c r="AE9168" t="s">
        <v>6811</v>
      </c>
      <c r="AG9168" t="b">
        <v>0</v>
      </c>
      <c r="AI9168" t="b">
        <v>1</v>
      </c>
      <c r="AJ9168" t="s">
        <v>6781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6772</v>
      </c>
      <c r="BT9168" t="b">
        <v>0</v>
      </c>
      <c r="BU9168" t="s">
        <v>252</v>
      </c>
      <c r="BV9168" t="s">
        <v>125</v>
      </c>
      <c r="BW9168" t="s">
        <v>6774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F9169" t="s">
        <v>186</v>
      </c>
      <c r="H9169" t="b">
        <v>0</v>
      </c>
      <c r="K9169" t="s">
        <v>60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198</v>
      </c>
      <c r="X9169" t="b">
        <v>0</v>
      </c>
      <c r="Y9169" t="b">
        <v>0</v>
      </c>
      <c r="Z9169" s="2"/>
      <c r="AD9169" t="s">
        <v>18309</v>
      </c>
      <c r="AE9169" t="s">
        <v>6811</v>
      </c>
      <c r="AG9169" t="b">
        <v>0</v>
      </c>
      <c r="AI9169" t="b">
        <v>1</v>
      </c>
      <c r="AJ9169" t="s">
        <v>6781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6772</v>
      </c>
      <c r="BT9169" t="b">
        <v>0</v>
      </c>
      <c r="BU9169" t="s">
        <v>122</v>
      </c>
      <c r="BV9169" t="s">
        <v>125</v>
      </c>
      <c r="BW9169" t="s">
        <v>6774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F9170" t="s">
        <v>433</v>
      </c>
      <c r="H9170" t="b">
        <v>0</v>
      </c>
      <c r="K9170" t="s">
        <v>60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198</v>
      </c>
      <c r="X9170" t="b">
        <v>0</v>
      </c>
      <c r="Y9170" t="b">
        <v>0</v>
      </c>
      <c r="Z9170" s="2"/>
      <c r="AD9170" t="s">
        <v>18310</v>
      </c>
      <c r="AE9170" t="s">
        <v>6811</v>
      </c>
      <c r="AG9170" t="b">
        <v>0</v>
      </c>
      <c r="AI9170" t="b">
        <v>1</v>
      </c>
      <c r="AJ9170" t="s">
        <v>6781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6772</v>
      </c>
      <c r="BT9170" t="b">
        <v>0</v>
      </c>
      <c r="BU9170" t="s">
        <v>122</v>
      </c>
      <c r="BV9170" t="s">
        <v>125</v>
      </c>
      <c r="BW9170" t="s">
        <v>6774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F9171" t="s">
        <v>18140</v>
      </c>
      <c r="H9171" t="b">
        <v>0</v>
      </c>
      <c r="K9171" t="s">
        <v>60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198</v>
      </c>
      <c r="X9171" t="b">
        <v>0</v>
      </c>
      <c r="Y9171" t="b">
        <v>0</v>
      </c>
      <c r="Z9171" s="2"/>
      <c r="AD9171" t="s">
        <v>18311</v>
      </c>
      <c r="AE9171" t="s">
        <v>6811</v>
      </c>
      <c r="AG9171" t="b">
        <v>0</v>
      </c>
      <c r="AI9171" t="b">
        <v>1</v>
      </c>
      <c r="AJ9171" t="s">
        <v>6781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6772</v>
      </c>
      <c r="BT9171" t="b">
        <v>0</v>
      </c>
      <c r="BU9171" t="s">
        <v>166</v>
      </c>
      <c r="BV9171" t="s">
        <v>125</v>
      </c>
      <c r="BW9171" t="s">
        <v>6774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F9172" t="s">
        <v>186</v>
      </c>
      <c r="H9172" t="b">
        <v>0</v>
      </c>
      <c r="K9172" t="s">
        <v>60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198</v>
      </c>
      <c r="X9172" t="b">
        <v>0</v>
      </c>
      <c r="Y9172" t="b">
        <v>0</v>
      </c>
      <c r="Z9172" s="2"/>
      <c r="AD9172" t="s">
        <v>18312</v>
      </c>
      <c r="AE9172" t="s">
        <v>6811</v>
      </c>
      <c r="AG9172" t="b">
        <v>0</v>
      </c>
      <c r="AI9172" t="b">
        <v>1</v>
      </c>
      <c r="AJ9172" t="s">
        <v>6781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6772</v>
      </c>
      <c r="BT9172" t="b">
        <v>0</v>
      </c>
      <c r="BU9172" t="s">
        <v>122</v>
      </c>
      <c r="BV9172" t="s">
        <v>125</v>
      </c>
      <c r="BW9172" t="s">
        <v>6774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F9173" t="s">
        <v>18140</v>
      </c>
      <c r="H9173" t="b">
        <v>0</v>
      </c>
      <c r="K9173" t="s">
        <v>60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198</v>
      </c>
      <c r="X9173" t="b">
        <v>0</v>
      </c>
      <c r="Y9173" t="b">
        <v>0</v>
      </c>
      <c r="Z9173" s="2"/>
      <c r="AD9173" t="s">
        <v>18313</v>
      </c>
      <c r="AE9173" t="s">
        <v>6811</v>
      </c>
      <c r="AG9173" t="b">
        <v>0</v>
      </c>
      <c r="AI9173" t="b">
        <v>1</v>
      </c>
      <c r="AJ9173" t="s">
        <v>6781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6772</v>
      </c>
      <c r="BT9173" t="b">
        <v>0</v>
      </c>
      <c r="BU9173" t="s">
        <v>166</v>
      </c>
      <c r="BV9173" t="s">
        <v>125</v>
      </c>
      <c r="BW9173" t="s">
        <v>6774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F9174" t="s">
        <v>1765</v>
      </c>
      <c r="H9174" t="b">
        <v>0</v>
      </c>
      <c r="K9174" t="s">
        <v>60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198</v>
      </c>
      <c r="X9174" t="b">
        <v>0</v>
      </c>
      <c r="Y9174" t="b">
        <v>0</v>
      </c>
      <c r="Z9174" s="2"/>
      <c r="AD9174" t="s">
        <v>18314</v>
      </c>
      <c r="AE9174" t="s">
        <v>6811</v>
      </c>
      <c r="AG9174" t="b">
        <v>0</v>
      </c>
      <c r="AI9174" t="b">
        <v>1</v>
      </c>
      <c r="AJ9174" t="s">
        <v>6781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6772</v>
      </c>
      <c r="BT9174" t="b">
        <v>0</v>
      </c>
      <c r="BU9174" t="s">
        <v>166</v>
      </c>
      <c r="BV9174" t="s">
        <v>125</v>
      </c>
      <c r="BW9174" t="s">
        <v>6774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F9175" t="s">
        <v>186</v>
      </c>
      <c r="H9175" t="b">
        <v>0</v>
      </c>
      <c r="K9175" t="s">
        <v>60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198</v>
      </c>
      <c r="X9175" t="b">
        <v>0</v>
      </c>
      <c r="Y9175" t="b">
        <v>0</v>
      </c>
      <c r="Z9175" s="2"/>
      <c r="AD9175" t="s">
        <v>18315</v>
      </c>
      <c r="AE9175" t="s">
        <v>6811</v>
      </c>
      <c r="AG9175" t="b">
        <v>0</v>
      </c>
      <c r="AI9175" t="b">
        <v>1</v>
      </c>
      <c r="AJ9175" t="s">
        <v>6781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6772</v>
      </c>
      <c r="BT9175" t="b">
        <v>0</v>
      </c>
      <c r="BU9175" t="s">
        <v>122</v>
      </c>
      <c r="BV9175" t="s">
        <v>125</v>
      </c>
      <c r="BW9175" t="s">
        <v>6774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F9176" t="s">
        <v>433</v>
      </c>
      <c r="H9176" t="b">
        <v>0</v>
      </c>
      <c r="K9176" t="s">
        <v>60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198</v>
      </c>
      <c r="X9176" t="b">
        <v>0</v>
      </c>
      <c r="Y9176" t="b">
        <v>0</v>
      </c>
      <c r="Z9176" s="2"/>
      <c r="AD9176" t="s">
        <v>18316</v>
      </c>
      <c r="AE9176" t="s">
        <v>6811</v>
      </c>
      <c r="AG9176" t="b">
        <v>0</v>
      </c>
      <c r="AI9176" t="b">
        <v>1</v>
      </c>
      <c r="AJ9176" t="s">
        <v>6781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6772</v>
      </c>
      <c r="BT9176" t="b">
        <v>0</v>
      </c>
      <c r="BU9176" t="s">
        <v>122</v>
      </c>
      <c r="BV9176" t="s">
        <v>125</v>
      </c>
      <c r="BW9176" t="s">
        <v>6774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F9177" t="s">
        <v>236</v>
      </c>
      <c r="H9177" t="b">
        <v>0</v>
      </c>
      <c r="K9177" t="s">
        <v>60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198</v>
      </c>
      <c r="X9177" t="b">
        <v>0</v>
      </c>
      <c r="Y9177" t="b">
        <v>0</v>
      </c>
      <c r="Z9177" s="2"/>
      <c r="AD9177" t="s">
        <v>18317</v>
      </c>
      <c r="AE9177" t="s">
        <v>6811</v>
      </c>
      <c r="AG9177" t="b">
        <v>0</v>
      </c>
      <c r="AI9177" t="b">
        <v>1</v>
      </c>
      <c r="AJ9177" t="s">
        <v>6781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6772</v>
      </c>
      <c r="BT9177" t="b">
        <v>0</v>
      </c>
      <c r="BU9177" t="s">
        <v>140</v>
      </c>
      <c r="BV9177" t="s">
        <v>125</v>
      </c>
      <c r="BW9177" t="s">
        <v>6774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F9178" t="s">
        <v>18140</v>
      </c>
      <c r="H9178" t="b">
        <v>0</v>
      </c>
      <c r="K9178" t="s">
        <v>60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198</v>
      </c>
      <c r="X9178" t="b">
        <v>0</v>
      </c>
      <c r="Y9178" t="b">
        <v>0</v>
      </c>
      <c r="Z9178" s="2"/>
      <c r="AD9178" t="s">
        <v>18318</v>
      </c>
      <c r="AE9178" t="s">
        <v>6811</v>
      </c>
      <c r="AG9178" t="b">
        <v>0</v>
      </c>
      <c r="AI9178" t="b">
        <v>1</v>
      </c>
      <c r="AJ9178" t="s">
        <v>6781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6772</v>
      </c>
      <c r="BT9178" t="b">
        <v>0</v>
      </c>
      <c r="BU9178" t="s">
        <v>166</v>
      </c>
      <c r="BV9178" t="s">
        <v>125</v>
      </c>
      <c r="BW9178" t="s">
        <v>6774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F9179" t="s">
        <v>196</v>
      </c>
      <c r="H9179" t="b">
        <v>0</v>
      </c>
      <c r="K9179" t="s">
        <v>60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198</v>
      </c>
      <c r="X9179" t="b">
        <v>0</v>
      </c>
      <c r="Y9179" t="b">
        <v>0</v>
      </c>
      <c r="Z9179" s="2"/>
      <c r="AD9179" t="s">
        <v>18319</v>
      </c>
      <c r="AE9179" t="s">
        <v>6811</v>
      </c>
      <c r="AG9179" t="b">
        <v>0</v>
      </c>
      <c r="AI9179" t="b">
        <v>1</v>
      </c>
      <c r="AJ9179" t="s">
        <v>6781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6772</v>
      </c>
      <c r="BT9179" t="b">
        <v>0</v>
      </c>
      <c r="BU9179" t="s">
        <v>182</v>
      </c>
      <c r="BV9179" t="s">
        <v>125</v>
      </c>
      <c r="BW9179" t="s">
        <v>6774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F9180" t="s">
        <v>196</v>
      </c>
      <c r="H9180" t="b">
        <v>0</v>
      </c>
      <c r="K9180" t="s">
        <v>60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198</v>
      </c>
      <c r="X9180" t="b">
        <v>0</v>
      </c>
      <c r="Y9180" t="b">
        <v>0</v>
      </c>
      <c r="Z9180" s="2"/>
      <c r="AD9180" t="s">
        <v>18320</v>
      </c>
      <c r="AE9180" t="s">
        <v>6811</v>
      </c>
      <c r="AG9180" t="b">
        <v>0</v>
      </c>
      <c r="AI9180" t="b">
        <v>1</v>
      </c>
      <c r="AJ9180" t="s">
        <v>6781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6772</v>
      </c>
      <c r="BT9180" t="b">
        <v>0</v>
      </c>
      <c r="BU9180" t="s">
        <v>182</v>
      </c>
      <c r="BV9180" t="s">
        <v>125</v>
      </c>
      <c r="BW9180" t="s">
        <v>6774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F9181" t="s">
        <v>2879</v>
      </c>
      <c r="H9181" t="b">
        <v>0</v>
      </c>
      <c r="K9181" t="s">
        <v>60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198</v>
      </c>
      <c r="X9181" t="b">
        <v>0</v>
      </c>
      <c r="Y9181" t="b">
        <v>0</v>
      </c>
      <c r="Z9181" s="2"/>
      <c r="AD9181" t="s">
        <v>18321</v>
      </c>
      <c r="AE9181" t="s">
        <v>6811</v>
      </c>
      <c r="AG9181" t="b">
        <v>0</v>
      </c>
      <c r="AI9181" t="b">
        <v>1</v>
      </c>
      <c r="AJ9181" t="s">
        <v>6781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6772</v>
      </c>
      <c r="BT9181" t="b">
        <v>0</v>
      </c>
      <c r="BU9181" t="s">
        <v>166</v>
      </c>
      <c r="BV9181" t="s">
        <v>125</v>
      </c>
      <c r="BW9181" t="s">
        <v>6774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F9182" t="s">
        <v>433</v>
      </c>
      <c r="H9182" t="b">
        <v>0</v>
      </c>
      <c r="K9182" t="s">
        <v>60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198</v>
      </c>
      <c r="X9182" t="b">
        <v>0</v>
      </c>
      <c r="Y9182" t="b">
        <v>0</v>
      </c>
      <c r="Z9182" s="2"/>
      <c r="AD9182" t="s">
        <v>18322</v>
      </c>
      <c r="AE9182" t="s">
        <v>6811</v>
      </c>
      <c r="AG9182" t="b">
        <v>0</v>
      </c>
      <c r="AI9182" t="b">
        <v>1</v>
      </c>
      <c r="AJ9182" t="s">
        <v>6781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6772</v>
      </c>
      <c r="BT9182" t="b">
        <v>0</v>
      </c>
      <c r="BU9182" t="s">
        <v>122</v>
      </c>
      <c r="BV9182" t="s">
        <v>125</v>
      </c>
      <c r="BW9182" t="s">
        <v>6774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F9183" t="s">
        <v>433</v>
      </c>
      <c r="H9183" t="b">
        <v>0</v>
      </c>
      <c r="K9183" t="s">
        <v>60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198</v>
      </c>
      <c r="X9183" t="b">
        <v>0</v>
      </c>
      <c r="Y9183" t="b">
        <v>0</v>
      </c>
      <c r="Z9183" s="2"/>
      <c r="AD9183" t="s">
        <v>18323</v>
      </c>
      <c r="AE9183" t="s">
        <v>6811</v>
      </c>
      <c r="AG9183" t="b">
        <v>0</v>
      </c>
      <c r="AI9183" t="b">
        <v>1</v>
      </c>
      <c r="AJ9183" t="s">
        <v>6781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6772</v>
      </c>
      <c r="BT9183" t="b">
        <v>0</v>
      </c>
      <c r="BU9183" t="s">
        <v>122</v>
      </c>
      <c r="BV9183" t="s">
        <v>125</v>
      </c>
      <c r="BW9183" t="s">
        <v>6774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F9184" t="s">
        <v>2374</v>
      </c>
      <c r="H9184" t="b">
        <v>0</v>
      </c>
      <c r="K9184" t="s">
        <v>60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198</v>
      </c>
      <c r="X9184" t="b">
        <v>0</v>
      </c>
      <c r="Y9184" t="b">
        <v>0</v>
      </c>
      <c r="Z9184" s="2"/>
      <c r="AD9184" t="s">
        <v>18324</v>
      </c>
      <c r="AE9184" t="s">
        <v>6811</v>
      </c>
      <c r="AG9184" t="b">
        <v>0</v>
      </c>
      <c r="AI9184" t="b">
        <v>1</v>
      </c>
      <c r="AJ9184" t="s">
        <v>6781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6772</v>
      </c>
      <c r="BT9184" t="b">
        <v>0</v>
      </c>
      <c r="BU9184" t="s">
        <v>122</v>
      </c>
      <c r="BV9184" t="s">
        <v>125</v>
      </c>
      <c r="BW9184" t="s">
        <v>6774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F9185" t="s">
        <v>1765</v>
      </c>
      <c r="H9185" t="b">
        <v>0</v>
      </c>
      <c r="K9185" t="s">
        <v>60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198</v>
      </c>
      <c r="X9185" t="b">
        <v>0</v>
      </c>
      <c r="Y9185" t="b">
        <v>0</v>
      </c>
      <c r="Z9185" s="2"/>
      <c r="AD9185" t="s">
        <v>18325</v>
      </c>
      <c r="AE9185" t="s">
        <v>6811</v>
      </c>
      <c r="AG9185" t="b">
        <v>0</v>
      </c>
      <c r="AI9185" t="b">
        <v>1</v>
      </c>
      <c r="AJ9185" t="s">
        <v>6781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6772</v>
      </c>
      <c r="BT9185" t="b">
        <v>0</v>
      </c>
      <c r="BU9185" t="s">
        <v>166</v>
      </c>
      <c r="BV9185" t="s">
        <v>125</v>
      </c>
      <c r="BW9185" t="s">
        <v>6774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F9186" t="s">
        <v>236</v>
      </c>
      <c r="H9186" t="b">
        <v>0</v>
      </c>
      <c r="K9186" t="s">
        <v>60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198</v>
      </c>
      <c r="X9186" t="b">
        <v>0</v>
      </c>
      <c r="Y9186" t="b">
        <v>0</v>
      </c>
      <c r="Z9186" s="2"/>
      <c r="AD9186" t="s">
        <v>18326</v>
      </c>
      <c r="AE9186" t="s">
        <v>6811</v>
      </c>
      <c r="AG9186" t="b">
        <v>0</v>
      </c>
      <c r="AI9186" t="b">
        <v>1</v>
      </c>
      <c r="AJ9186" t="s">
        <v>6781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6772</v>
      </c>
      <c r="BT9186" t="b">
        <v>0</v>
      </c>
      <c r="BU9186" t="s">
        <v>140</v>
      </c>
      <c r="BV9186" t="s">
        <v>125</v>
      </c>
      <c r="BW9186" t="s">
        <v>6774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F9187" t="s">
        <v>186</v>
      </c>
      <c r="H9187" t="b">
        <v>0</v>
      </c>
      <c r="K9187" t="s">
        <v>60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198</v>
      </c>
      <c r="X9187" t="b">
        <v>0</v>
      </c>
      <c r="Y9187" t="b">
        <v>0</v>
      </c>
      <c r="Z9187" s="2"/>
      <c r="AD9187" t="s">
        <v>18327</v>
      </c>
      <c r="AE9187" t="s">
        <v>6811</v>
      </c>
      <c r="AG9187" t="b">
        <v>0</v>
      </c>
      <c r="AI9187" t="b">
        <v>1</v>
      </c>
      <c r="AJ9187" t="s">
        <v>6781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6772</v>
      </c>
      <c r="BT9187" t="b">
        <v>0</v>
      </c>
      <c r="BU9187" t="s">
        <v>122</v>
      </c>
      <c r="BV9187" t="s">
        <v>125</v>
      </c>
      <c r="BW9187" t="s">
        <v>6774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F9188" t="s">
        <v>196</v>
      </c>
      <c r="H9188" t="b">
        <v>0</v>
      </c>
      <c r="K9188" t="s">
        <v>60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198</v>
      </c>
      <c r="X9188" t="b">
        <v>0</v>
      </c>
      <c r="Y9188" t="b">
        <v>0</v>
      </c>
      <c r="Z9188" s="2"/>
      <c r="AD9188" t="s">
        <v>18328</v>
      </c>
      <c r="AE9188" t="s">
        <v>6811</v>
      </c>
      <c r="AG9188" t="b">
        <v>0</v>
      </c>
      <c r="AI9188" t="b">
        <v>1</v>
      </c>
      <c r="AJ9188" t="s">
        <v>6781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6772</v>
      </c>
      <c r="BT9188" t="b">
        <v>0</v>
      </c>
      <c r="BU9188" t="s">
        <v>182</v>
      </c>
      <c r="BV9188" t="s">
        <v>125</v>
      </c>
      <c r="BW9188" t="s">
        <v>6774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F9189" t="s">
        <v>517</v>
      </c>
      <c r="H9189" t="b">
        <v>0</v>
      </c>
      <c r="K9189" t="s">
        <v>60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198</v>
      </c>
      <c r="X9189" t="b">
        <v>0</v>
      </c>
      <c r="Y9189" t="b">
        <v>0</v>
      </c>
      <c r="Z9189" s="2"/>
      <c r="AD9189" t="s">
        <v>18329</v>
      </c>
      <c r="AE9189" t="s">
        <v>6811</v>
      </c>
      <c r="AG9189" t="b">
        <v>0</v>
      </c>
      <c r="AI9189" t="b">
        <v>1</v>
      </c>
      <c r="AJ9189" t="s">
        <v>6781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6772</v>
      </c>
      <c r="BT9189" t="b">
        <v>0</v>
      </c>
      <c r="BU9189" t="s">
        <v>182</v>
      </c>
      <c r="BV9189" t="s">
        <v>125</v>
      </c>
      <c r="BW9189" t="s">
        <v>6774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F9190" t="s">
        <v>196</v>
      </c>
      <c r="H9190" t="b">
        <v>0</v>
      </c>
      <c r="K9190" t="s">
        <v>60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198</v>
      </c>
      <c r="X9190" t="b">
        <v>0</v>
      </c>
      <c r="Y9190" t="b">
        <v>0</v>
      </c>
      <c r="Z9190" s="2"/>
      <c r="AD9190" t="s">
        <v>18330</v>
      </c>
      <c r="AE9190" t="s">
        <v>6811</v>
      </c>
      <c r="AG9190" t="b">
        <v>0</v>
      </c>
      <c r="AI9190" t="b">
        <v>1</v>
      </c>
      <c r="AJ9190" t="s">
        <v>6781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6772</v>
      </c>
      <c r="BT9190" t="b">
        <v>0</v>
      </c>
      <c r="BU9190" t="s">
        <v>182</v>
      </c>
      <c r="BV9190" t="s">
        <v>125</v>
      </c>
      <c r="BW9190" t="s">
        <v>6774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F9191" t="s">
        <v>129</v>
      </c>
      <c r="H9191" t="b">
        <v>0</v>
      </c>
      <c r="K9191" t="s">
        <v>60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198</v>
      </c>
      <c r="X9191" t="b">
        <v>0</v>
      </c>
      <c r="Y9191" t="b">
        <v>0</v>
      </c>
      <c r="Z9191" s="2"/>
      <c r="AD9191" t="s">
        <v>18331</v>
      </c>
      <c r="AE9191" t="s">
        <v>6811</v>
      </c>
      <c r="AG9191" t="b">
        <v>0</v>
      </c>
      <c r="AI9191" t="b">
        <v>1</v>
      </c>
      <c r="AJ9191" t="s">
        <v>6781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6772</v>
      </c>
      <c r="BT9191" t="b">
        <v>0</v>
      </c>
      <c r="BU9191" t="s">
        <v>102</v>
      </c>
      <c r="BV9191" t="s">
        <v>125</v>
      </c>
      <c r="BW9191" t="s">
        <v>6774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F9192" t="s">
        <v>440</v>
      </c>
      <c r="H9192" t="b">
        <v>0</v>
      </c>
      <c r="K9192" t="s">
        <v>60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198</v>
      </c>
      <c r="X9192" t="b">
        <v>0</v>
      </c>
      <c r="Y9192" t="b">
        <v>0</v>
      </c>
      <c r="Z9192" s="2"/>
      <c r="AD9192" t="s">
        <v>18332</v>
      </c>
      <c r="AE9192" t="s">
        <v>6811</v>
      </c>
      <c r="AG9192" t="b">
        <v>0</v>
      </c>
      <c r="AI9192" t="b">
        <v>1</v>
      </c>
      <c r="AJ9192" t="s">
        <v>6781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6772</v>
      </c>
      <c r="BT9192" t="b">
        <v>0</v>
      </c>
      <c r="BU9192" t="s">
        <v>182</v>
      </c>
      <c r="BV9192" t="s">
        <v>125</v>
      </c>
      <c r="BW9192" t="s">
        <v>6774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F9193" t="s">
        <v>582</v>
      </c>
      <c r="H9193" t="b">
        <v>0</v>
      </c>
      <c r="K9193" t="s">
        <v>60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198</v>
      </c>
      <c r="X9193" t="b">
        <v>0</v>
      </c>
      <c r="Y9193" t="b">
        <v>0</v>
      </c>
      <c r="Z9193" s="2"/>
      <c r="AD9193" t="s">
        <v>18333</v>
      </c>
      <c r="AE9193" t="s">
        <v>6811</v>
      </c>
      <c r="AG9193" t="b">
        <v>0</v>
      </c>
      <c r="AI9193" t="b">
        <v>1</v>
      </c>
      <c r="AJ9193" t="s">
        <v>6781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6772</v>
      </c>
      <c r="BT9193" t="b">
        <v>0</v>
      </c>
      <c r="BU9193" t="s">
        <v>252</v>
      </c>
      <c r="BV9193" t="s">
        <v>125</v>
      </c>
      <c r="BW9193" t="s">
        <v>6774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F9194" t="s">
        <v>18140</v>
      </c>
      <c r="H9194" t="b">
        <v>0</v>
      </c>
      <c r="K9194" t="s">
        <v>60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198</v>
      </c>
      <c r="X9194" t="b">
        <v>0</v>
      </c>
      <c r="Y9194" t="b">
        <v>0</v>
      </c>
      <c r="Z9194" s="2"/>
      <c r="AD9194" t="s">
        <v>18334</v>
      </c>
      <c r="AE9194" t="s">
        <v>6811</v>
      </c>
      <c r="AG9194" t="b">
        <v>0</v>
      </c>
      <c r="AI9194" t="b">
        <v>1</v>
      </c>
      <c r="AJ9194" t="s">
        <v>6781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6772</v>
      </c>
      <c r="BT9194" t="b">
        <v>0</v>
      </c>
      <c r="BU9194" t="s">
        <v>166</v>
      </c>
      <c r="BV9194" t="s">
        <v>125</v>
      </c>
      <c r="BW9194" t="s">
        <v>6774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F9195" t="s">
        <v>196</v>
      </c>
      <c r="H9195" t="b">
        <v>0</v>
      </c>
      <c r="K9195" t="s">
        <v>60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198</v>
      </c>
      <c r="X9195" t="b">
        <v>0</v>
      </c>
      <c r="Y9195" t="b">
        <v>0</v>
      </c>
      <c r="Z9195" s="2"/>
      <c r="AD9195" t="s">
        <v>18335</v>
      </c>
      <c r="AE9195" t="s">
        <v>6811</v>
      </c>
      <c r="AG9195" t="b">
        <v>0</v>
      </c>
      <c r="AI9195" t="b">
        <v>1</v>
      </c>
      <c r="AJ9195" t="s">
        <v>6781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6772</v>
      </c>
      <c r="BT9195" t="b">
        <v>0</v>
      </c>
      <c r="BU9195" t="s">
        <v>182</v>
      </c>
      <c r="BV9195" t="s">
        <v>125</v>
      </c>
      <c r="BW9195" t="s">
        <v>6774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F9196" t="s">
        <v>152</v>
      </c>
      <c r="H9196" t="b">
        <v>0</v>
      </c>
      <c r="K9196" t="s">
        <v>60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198</v>
      </c>
      <c r="X9196" t="b">
        <v>0</v>
      </c>
      <c r="Y9196" t="b">
        <v>0</v>
      </c>
      <c r="Z9196" s="2"/>
      <c r="AD9196" t="s">
        <v>18336</v>
      </c>
      <c r="AE9196" t="s">
        <v>6811</v>
      </c>
      <c r="AG9196" t="b">
        <v>0</v>
      </c>
      <c r="AI9196" t="b">
        <v>1</v>
      </c>
      <c r="AJ9196" t="s">
        <v>6781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6772</v>
      </c>
      <c r="BT9196" t="b">
        <v>0</v>
      </c>
      <c r="BU9196" t="s">
        <v>116</v>
      </c>
      <c r="BV9196" t="s">
        <v>125</v>
      </c>
      <c r="BW9196" t="s">
        <v>6774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F9197" t="s">
        <v>236</v>
      </c>
      <c r="H9197" t="b">
        <v>0</v>
      </c>
      <c r="K9197" t="s">
        <v>60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198</v>
      </c>
      <c r="X9197" t="b">
        <v>0</v>
      </c>
      <c r="Y9197" t="b">
        <v>0</v>
      </c>
      <c r="Z9197" s="2"/>
      <c r="AD9197" t="s">
        <v>18337</v>
      </c>
      <c r="AE9197" t="s">
        <v>6811</v>
      </c>
      <c r="AG9197" t="b">
        <v>0</v>
      </c>
      <c r="AI9197" t="b">
        <v>1</v>
      </c>
      <c r="AJ9197" t="s">
        <v>6781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6772</v>
      </c>
      <c r="BT9197" t="b">
        <v>0</v>
      </c>
      <c r="BU9197" t="s">
        <v>140</v>
      </c>
      <c r="BV9197" t="s">
        <v>125</v>
      </c>
      <c r="BW9197" t="s">
        <v>6774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F9198" t="s">
        <v>186</v>
      </c>
      <c r="H9198" t="b">
        <v>0</v>
      </c>
      <c r="K9198" t="s">
        <v>60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198</v>
      </c>
      <c r="X9198" t="b">
        <v>0</v>
      </c>
      <c r="Y9198" t="b">
        <v>0</v>
      </c>
      <c r="Z9198" s="2"/>
      <c r="AD9198" t="s">
        <v>18338</v>
      </c>
      <c r="AE9198" t="s">
        <v>6811</v>
      </c>
      <c r="AG9198" t="b">
        <v>0</v>
      </c>
      <c r="AI9198" t="b">
        <v>1</v>
      </c>
      <c r="AJ9198" t="s">
        <v>6781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6772</v>
      </c>
      <c r="BT9198" t="b">
        <v>0</v>
      </c>
      <c r="BU9198" t="s">
        <v>122</v>
      </c>
      <c r="BV9198" t="s">
        <v>125</v>
      </c>
      <c r="BW9198" t="s">
        <v>6774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F9199" t="s">
        <v>196</v>
      </c>
      <c r="H9199" t="b">
        <v>0</v>
      </c>
      <c r="K9199" t="s">
        <v>60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198</v>
      </c>
      <c r="X9199" t="b">
        <v>0</v>
      </c>
      <c r="Y9199" t="b">
        <v>0</v>
      </c>
      <c r="Z9199" s="2"/>
      <c r="AD9199" t="s">
        <v>18339</v>
      </c>
      <c r="AE9199" t="s">
        <v>6811</v>
      </c>
      <c r="AG9199" t="b">
        <v>0</v>
      </c>
      <c r="AI9199" t="b">
        <v>1</v>
      </c>
      <c r="AJ9199" t="s">
        <v>6781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6772</v>
      </c>
      <c r="BT9199" t="b">
        <v>0</v>
      </c>
      <c r="BU9199" t="s">
        <v>182</v>
      </c>
      <c r="BV9199" t="s">
        <v>125</v>
      </c>
      <c r="BW9199" t="s">
        <v>6774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F9200" t="s">
        <v>196</v>
      </c>
      <c r="H9200" t="b">
        <v>0</v>
      </c>
      <c r="K9200" t="s">
        <v>60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198</v>
      </c>
      <c r="X9200" t="b">
        <v>0</v>
      </c>
      <c r="Y9200" t="b">
        <v>0</v>
      </c>
      <c r="Z9200" s="2"/>
      <c r="AD9200" t="s">
        <v>18340</v>
      </c>
      <c r="AE9200" t="s">
        <v>6811</v>
      </c>
      <c r="AG9200" t="b">
        <v>0</v>
      </c>
      <c r="AI9200" t="b">
        <v>1</v>
      </c>
      <c r="AJ9200" t="s">
        <v>6781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6772</v>
      </c>
      <c r="BT9200" t="b">
        <v>0</v>
      </c>
      <c r="BU9200" t="s">
        <v>182</v>
      </c>
      <c r="BV9200" t="s">
        <v>125</v>
      </c>
      <c r="BW9200" t="s">
        <v>6774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F9201" t="s">
        <v>186</v>
      </c>
      <c r="H9201" t="b">
        <v>0</v>
      </c>
      <c r="K9201" t="s">
        <v>60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198</v>
      </c>
      <c r="X9201" t="b">
        <v>0</v>
      </c>
      <c r="Y9201" t="b">
        <v>0</v>
      </c>
      <c r="Z9201" s="2"/>
      <c r="AD9201" t="s">
        <v>18341</v>
      </c>
      <c r="AE9201" t="s">
        <v>6811</v>
      </c>
      <c r="AG9201" t="b">
        <v>0</v>
      </c>
      <c r="AI9201" t="b">
        <v>1</v>
      </c>
      <c r="AJ9201" t="s">
        <v>6781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6772</v>
      </c>
      <c r="BT9201" t="b">
        <v>0</v>
      </c>
      <c r="BU9201" t="s">
        <v>122</v>
      </c>
      <c r="BV9201" t="s">
        <v>125</v>
      </c>
      <c r="BW9201" t="s">
        <v>6774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F9202" t="s">
        <v>1229</v>
      </c>
      <c r="H9202" t="b">
        <v>0</v>
      </c>
      <c r="K9202" t="s">
        <v>60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198</v>
      </c>
      <c r="X9202" t="b">
        <v>0</v>
      </c>
      <c r="Y9202" t="b">
        <v>0</v>
      </c>
      <c r="Z9202" s="2"/>
      <c r="AD9202" t="s">
        <v>18342</v>
      </c>
      <c r="AE9202" t="s">
        <v>6811</v>
      </c>
      <c r="AG9202" t="b">
        <v>0</v>
      </c>
      <c r="AI9202" t="b">
        <v>1</v>
      </c>
      <c r="AJ9202" t="s">
        <v>6781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6772</v>
      </c>
      <c r="BT9202" t="b">
        <v>0</v>
      </c>
      <c r="BU9202" t="s">
        <v>122</v>
      </c>
      <c r="BV9202" t="s">
        <v>125</v>
      </c>
      <c r="BW9202" t="s">
        <v>6774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F9203" t="s">
        <v>196</v>
      </c>
      <c r="H9203" t="b">
        <v>0</v>
      </c>
      <c r="K9203" t="s">
        <v>60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198</v>
      </c>
      <c r="X9203" t="b">
        <v>0</v>
      </c>
      <c r="Y9203" t="b">
        <v>0</v>
      </c>
      <c r="Z9203" s="2"/>
      <c r="AD9203" t="s">
        <v>18343</v>
      </c>
      <c r="AE9203" t="s">
        <v>6811</v>
      </c>
      <c r="AG9203" t="b">
        <v>0</v>
      </c>
      <c r="AI9203" t="b">
        <v>1</v>
      </c>
      <c r="AJ9203" t="s">
        <v>6781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6772</v>
      </c>
      <c r="BT9203" t="b">
        <v>0</v>
      </c>
      <c r="BU9203" t="s">
        <v>182</v>
      </c>
      <c r="BV9203" t="s">
        <v>125</v>
      </c>
      <c r="BW9203" t="s">
        <v>6774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F9204" t="s">
        <v>186</v>
      </c>
      <c r="H9204" t="b">
        <v>0</v>
      </c>
      <c r="K9204" t="s">
        <v>60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198</v>
      </c>
      <c r="X9204" t="b">
        <v>0</v>
      </c>
      <c r="Y9204" t="b">
        <v>0</v>
      </c>
      <c r="Z9204" s="2"/>
      <c r="AD9204" t="s">
        <v>18344</v>
      </c>
      <c r="AE9204" t="s">
        <v>6811</v>
      </c>
      <c r="AG9204" t="b">
        <v>0</v>
      </c>
      <c r="AI9204" t="b">
        <v>1</v>
      </c>
      <c r="AJ9204" t="s">
        <v>6781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6772</v>
      </c>
      <c r="BT9204" t="b">
        <v>0</v>
      </c>
      <c r="BU9204" t="s">
        <v>122</v>
      </c>
      <c r="BV9204" t="s">
        <v>125</v>
      </c>
      <c r="BW9204" t="s">
        <v>6774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F9205" t="s">
        <v>196</v>
      </c>
      <c r="H9205" t="b">
        <v>0</v>
      </c>
      <c r="K9205" t="s">
        <v>60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198</v>
      </c>
      <c r="X9205" t="b">
        <v>0</v>
      </c>
      <c r="Y9205" t="b">
        <v>0</v>
      </c>
      <c r="Z9205" s="2"/>
      <c r="AD9205" t="s">
        <v>18345</v>
      </c>
      <c r="AE9205" t="s">
        <v>6811</v>
      </c>
      <c r="AG9205" t="b">
        <v>0</v>
      </c>
      <c r="AI9205" t="b">
        <v>1</v>
      </c>
      <c r="AJ9205" t="s">
        <v>6781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6772</v>
      </c>
      <c r="BT9205" t="b">
        <v>0</v>
      </c>
      <c r="BU9205" t="s">
        <v>182</v>
      </c>
      <c r="BV9205" t="s">
        <v>125</v>
      </c>
      <c r="BW9205" t="s">
        <v>6774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F9206" t="s">
        <v>196</v>
      </c>
      <c r="H9206" t="b">
        <v>0</v>
      </c>
      <c r="K9206" t="s">
        <v>60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198</v>
      </c>
      <c r="X9206" t="b">
        <v>0</v>
      </c>
      <c r="Y9206" t="b">
        <v>0</v>
      </c>
      <c r="Z9206" s="2"/>
      <c r="AD9206" t="s">
        <v>18346</v>
      </c>
      <c r="AE9206" t="s">
        <v>6811</v>
      </c>
      <c r="AG9206" t="b">
        <v>0</v>
      </c>
      <c r="AI9206" t="b">
        <v>1</v>
      </c>
      <c r="AJ9206" t="s">
        <v>6781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6772</v>
      </c>
      <c r="BT9206" t="b">
        <v>0</v>
      </c>
      <c r="BU9206" t="s">
        <v>182</v>
      </c>
      <c r="BV9206" t="s">
        <v>125</v>
      </c>
      <c r="BW9206" t="s">
        <v>6774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F9207" t="s">
        <v>196</v>
      </c>
      <c r="H9207" t="b">
        <v>0</v>
      </c>
      <c r="K9207" t="s">
        <v>60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198</v>
      </c>
      <c r="X9207" t="b">
        <v>0</v>
      </c>
      <c r="Y9207" t="b">
        <v>0</v>
      </c>
      <c r="Z9207" s="2"/>
      <c r="AD9207" t="s">
        <v>18347</v>
      </c>
      <c r="AE9207" t="s">
        <v>6811</v>
      </c>
      <c r="AG9207" t="b">
        <v>0</v>
      </c>
      <c r="AI9207" t="b">
        <v>1</v>
      </c>
      <c r="AJ9207" t="s">
        <v>6781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6772</v>
      </c>
      <c r="BT9207" t="b">
        <v>0</v>
      </c>
      <c r="BU9207" t="s">
        <v>182</v>
      </c>
      <c r="BV9207" t="s">
        <v>125</v>
      </c>
      <c r="BW9207" t="s">
        <v>6774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F9208" t="s">
        <v>186</v>
      </c>
      <c r="H9208" t="b">
        <v>0</v>
      </c>
      <c r="K9208" t="s">
        <v>60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198</v>
      </c>
      <c r="X9208" t="b">
        <v>0</v>
      </c>
      <c r="Y9208" t="b">
        <v>0</v>
      </c>
      <c r="Z9208" s="2"/>
      <c r="AD9208" t="s">
        <v>18348</v>
      </c>
      <c r="AE9208" t="s">
        <v>6811</v>
      </c>
      <c r="AG9208" t="b">
        <v>0</v>
      </c>
      <c r="AI9208" t="b">
        <v>1</v>
      </c>
      <c r="AJ9208" t="s">
        <v>6781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6772</v>
      </c>
      <c r="BT9208" t="b">
        <v>0</v>
      </c>
      <c r="BU9208" t="s">
        <v>122</v>
      </c>
      <c r="BV9208" t="s">
        <v>125</v>
      </c>
      <c r="BW9208" t="s">
        <v>6774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F9209" t="s">
        <v>186</v>
      </c>
      <c r="H9209" t="b">
        <v>0</v>
      </c>
      <c r="K9209" t="s">
        <v>60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198</v>
      </c>
      <c r="X9209" t="b">
        <v>0</v>
      </c>
      <c r="Y9209" t="b">
        <v>0</v>
      </c>
      <c r="Z9209" s="2"/>
      <c r="AD9209" t="s">
        <v>18349</v>
      </c>
      <c r="AE9209" t="s">
        <v>6811</v>
      </c>
      <c r="AG9209" t="b">
        <v>0</v>
      </c>
      <c r="AI9209" t="b">
        <v>1</v>
      </c>
      <c r="AJ9209" t="s">
        <v>6781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6772</v>
      </c>
      <c r="BT9209" t="b">
        <v>0</v>
      </c>
      <c r="BU9209" t="s">
        <v>122</v>
      </c>
      <c r="BV9209" t="s">
        <v>125</v>
      </c>
      <c r="BW9209" t="s">
        <v>6774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F9210" t="s">
        <v>433</v>
      </c>
      <c r="H9210" t="b">
        <v>0</v>
      </c>
      <c r="K9210" t="s">
        <v>60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198</v>
      </c>
      <c r="X9210" t="b">
        <v>0</v>
      </c>
      <c r="Y9210" t="b">
        <v>0</v>
      </c>
      <c r="Z9210" s="2"/>
      <c r="AD9210" t="s">
        <v>18350</v>
      </c>
      <c r="AE9210" t="s">
        <v>6811</v>
      </c>
      <c r="AG9210" t="b">
        <v>0</v>
      </c>
      <c r="AI9210" t="b">
        <v>1</v>
      </c>
      <c r="AJ9210" t="s">
        <v>6781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6772</v>
      </c>
      <c r="BT9210" t="b">
        <v>0</v>
      </c>
      <c r="BU9210" t="s">
        <v>122</v>
      </c>
      <c r="BV9210" t="s">
        <v>125</v>
      </c>
      <c r="BW9210" t="s">
        <v>6774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F9211" t="s">
        <v>186</v>
      </c>
      <c r="H9211" t="b">
        <v>0</v>
      </c>
      <c r="K9211" t="s">
        <v>60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198</v>
      </c>
      <c r="X9211" t="b">
        <v>0</v>
      </c>
      <c r="Y9211" t="b">
        <v>0</v>
      </c>
      <c r="Z9211" s="2"/>
      <c r="AD9211" t="s">
        <v>18351</v>
      </c>
      <c r="AE9211" t="s">
        <v>6811</v>
      </c>
      <c r="AG9211" t="b">
        <v>0</v>
      </c>
      <c r="AI9211" t="b">
        <v>1</v>
      </c>
      <c r="AJ9211" t="s">
        <v>6781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6772</v>
      </c>
      <c r="BT9211" t="b">
        <v>0</v>
      </c>
      <c r="BU9211" t="s">
        <v>122</v>
      </c>
      <c r="BV9211" t="s">
        <v>125</v>
      </c>
      <c r="BW9211" t="s">
        <v>6774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F9212" t="s">
        <v>1765</v>
      </c>
      <c r="H9212" t="b">
        <v>0</v>
      </c>
      <c r="K9212" t="s">
        <v>60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198</v>
      </c>
      <c r="X9212" t="b">
        <v>0</v>
      </c>
      <c r="Y9212" t="b">
        <v>0</v>
      </c>
      <c r="Z9212" s="2"/>
      <c r="AD9212" t="s">
        <v>18352</v>
      </c>
      <c r="AE9212" t="s">
        <v>6811</v>
      </c>
      <c r="AG9212" t="b">
        <v>0</v>
      </c>
      <c r="AI9212" t="b">
        <v>1</v>
      </c>
      <c r="AJ9212" t="s">
        <v>6781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6772</v>
      </c>
      <c r="BT9212" t="b">
        <v>0</v>
      </c>
      <c r="BU9212" t="s">
        <v>166</v>
      </c>
      <c r="BV9212" t="s">
        <v>125</v>
      </c>
      <c r="BW9212" t="s">
        <v>6774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F9213" t="s">
        <v>186</v>
      </c>
      <c r="H9213" t="b">
        <v>0</v>
      </c>
      <c r="K9213" t="s">
        <v>60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198</v>
      </c>
      <c r="X9213" t="b">
        <v>0</v>
      </c>
      <c r="Y9213" t="b">
        <v>0</v>
      </c>
      <c r="Z9213" s="2"/>
      <c r="AD9213" t="s">
        <v>18353</v>
      </c>
      <c r="AE9213" t="s">
        <v>6811</v>
      </c>
      <c r="AG9213" t="b">
        <v>0</v>
      </c>
      <c r="AI9213" t="b">
        <v>1</v>
      </c>
      <c r="AJ9213" t="s">
        <v>6781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6772</v>
      </c>
      <c r="BT9213" t="b">
        <v>0</v>
      </c>
      <c r="BU9213" t="s">
        <v>122</v>
      </c>
      <c r="BV9213" t="s">
        <v>125</v>
      </c>
      <c r="BW9213" t="s">
        <v>6774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F9214" t="s">
        <v>196</v>
      </c>
      <c r="H9214" t="b">
        <v>0</v>
      </c>
      <c r="K9214" t="s">
        <v>60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198</v>
      </c>
      <c r="X9214" t="b">
        <v>0</v>
      </c>
      <c r="Y9214" t="b">
        <v>0</v>
      </c>
      <c r="Z9214" s="2"/>
      <c r="AD9214" t="s">
        <v>18354</v>
      </c>
      <c r="AE9214" t="s">
        <v>6811</v>
      </c>
      <c r="AG9214" t="b">
        <v>0</v>
      </c>
      <c r="AI9214" t="b">
        <v>1</v>
      </c>
      <c r="AJ9214" t="s">
        <v>6781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6772</v>
      </c>
      <c r="BT9214" t="b">
        <v>0</v>
      </c>
      <c r="BU9214" t="s">
        <v>182</v>
      </c>
      <c r="BV9214" t="s">
        <v>125</v>
      </c>
      <c r="BW9214" t="s">
        <v>6774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F9215" t="s">
        <v>1229</v>
      </c>
      <c r="H9215" t="b">
        <v>0</v>
      </c>
      <c r="K9215" t="s">
        <v>60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198</v>
      </c>
      <c r="X9215" t="b">
        <v>0</v>
      </c>
      <c r="Y9215" t="b">
        <v>0</v>
      </c>
      <c r="Z9215" s="2"/>
      <c r="AD9215" t="s">
        <v>18355</v>
      </c>
      <c r="AE9215" t="s">
        <v>6811</v>
      </c>
      <c r="AG9215" t="b">
        <v>0</v>
      </c>
      <c r="AI9215" t="b">
        <v>1</v>
      </c>
      <c r="AJ9215" t="s">
        <v>6781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6772</v>
      </c>
      <c r="BT9215" t="b">
        <v>0</v>
      </c>
      <c r="BU9215" t="s">
        <v>122</v>
      </c>
      <c r="BV9215" t="s">
        <v>125</v>
      </c>
      <c r="BW9215" t="s">
        <v>6774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F9216" t="s">
        <v>499</v>
      </c>
      <c r="H9216" t="b">
        <v>0</v>
      </c>
      <c r="K9216" t="s">
        <v>60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198</v>
      </c>
      <c r="X9216" t="b">
        <v>0</v>
      </c>
      <c r="Y9216" t="b">
        <v>0</v>
      </c>
      <c r="Z9216" s="2"/>
      <c r="AD9216" t="s">
        <v>18356</v>
      </c>
      <c r="AE9216" t="s">
        <v>6811</v>
      </c>
      <c r="AG9216" t="b">
        <v>0</v>
      </c>
      <c r="AI9216" t="b">
        <v>1</v>
      </c>
      <c r="AJ9216" t="s">
        <v>6781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6772</v>
      </c>
      <c r="BT9216" t="b">
        <v>0</v>
      </c>
      <c r="BU9216" t="s">
        <v>122</v>
      </c>
      <c r="BV9216" t="s">
        <v>125</v>
      </c>
      <c r="BW9216" t="s">
        <v>6774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F9217" t="s">
        <v>196</v>
      </c>
      <c r="H9217" t="b">
        <v>0</v>
      </c>
      <c r="K9217" t="s">
        <v>60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198</v>
      </c>
      <c r="X9217" t="b">
        <v>0</v>
      </c>
      <c r="Y9217" t="b">
        <v>0</v>
      </c>
      <c r="Z9217" s="2"/>
      <c r="AD9217" t="s">
        <v>18357</v>
      </c>
      <c r="AE9217" t="s">
        <v>6811</v>
      </c>
      <c r="AG9217" t="b">
        <v>0</v>
      </c>
      <c r="AI9217" t="b">
        <v>1</v>
      </c>
      <c r="AJ9217" t="s">
        <v>6781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6772</v>
      </c>
      <c r="BT9217" t="b">
        <v>0</v>
      </c>
      <c r="BU9217" t="s">
        <v>182</v>
      </c>
      <c r="BV9217" t="s">
        <v>125</v>
      </c>
      <c r="BW9217" t="s">
        <v>6774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F9218" t="s">
        <v>18140</v>
      </c>
      <c r="H9218" t="b">
        <v>0</v>
      </c>
      <c r="K9218" t="s">
        <v>60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198</v>
      </c>
      <c r="X9218" t="b">
        <v>0</v>
      </c>
      <c r="Y9218" t="b">
        <v>0</v>
      </c>
      <c r="Z9218" s="2"/>
      <c r="AD9218" t="s">
        <v>18358</v>
      </c>
      <c r="AE9218" t="s">
        <v>6811</v>
      </c>
      <c r="AG9218" t="b">
        <v>0</v>
      </c>
      <c r="AI9218" t="b">
        <v>1</v>
      </c>
      <c r="AJ9218" t="s">
        <v>6781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6772</v>
      </c>
      <c r="BT9218" t="b">
        <v>0</v>
      </c>
      <c r="BU9218" t="s">
        <v>166</v>
      </c>
      <c r="BV9218" t="s">
        <v>125</v>
      </c>
      <c r="BW9218" t="s">
        <v>6774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F9219" t="s">
        <v>433</v>
      </c>
      <c r="H9219" t="b">
        <v>0</v>
      </c>
      <c r="K9219" t="s">
        <v>60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198</v>
      </c>
      <c r="X9219" t="b">
        <v>0</v>
      </c>
      <c r="Y9219" t="b">
        <v>0</v>
      </c>
      <c r="Z9219" s="2"/>
      <c r="AD9219" t="s">
        <v>18359</v>
      </c>
      <c r="AE9219" t="s">
        <v>6811</v>
      </c>
      <c r="AG9219" t="b">
        <v>0</v>
      </c>
      <c r="AI9219" t="b">
        <v>1</v>
      </c>
      <c r="AJ9219" t="s">
        <v>6781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6772</v>
      </c>
      <c r="BT9219" t="b">
        <v>0</v>
      </c>
      <c r="BU9219" t="s">
        <v>122</v>
      </c>
      <c r="BV9219" t="s">
        <v>125</v>
      </c>
      <c r="BW9219" t="s">
        <v>6774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F9220" t="s">
        <v>1765</v>
      </c>
      <c r="H9220" t="b">
        <v>0</v>
      </c>
      <c r="K9220" t="s">
        <v>60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198</v>
      </c>
      <c r="X9220" t="b">
        <v>0</v>
      </c>
      <c r="Y9220" t="b">
        <v>0</v>
      </c>
      <c r="Z9220" s="2"/>
      <c r="AD9220" t="s">
        <v>18360</v>
      </c>
      <c r="AE9220" t="s">
        <v>6811</v>
      </c>
      <c r="AG9220" t="b">
        <v>0</v>
      </c>
      <c r="AI9220" t="b">
        <v>1</v>
      </c>
      <c r="AJ9220" t="s">
        <v>6781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6772</v>
      </c>
      <c r="BT9220" t="b">
        <v>0</v>
      </c>
      <c r="BU9220" t="s">
        <v>166</v>
      </c>
      <c r="BV9220" t="s">
        <v>125</v>
      </c>
      <c r="BW9220" t="s">
        <v>6774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F9221" t="s">
        <v>186</v>
      </c>
      <c r="H9221" t="b">
        <v>0</v>
      </c>
      <c r="K9221" t="s">
        <v>60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198</v>
      </c>
      <c r="X9221" t="b">
        <v>0</v>
      </c>
      <c r="Y9221" t="b">
        <v>0</v>
      </c>
      <c r="Z9221" s="2"/>
      <c r="AD9221" t="s">
        <v>18361</v>
      </c>
      <c r="AE9221" t="s">
        <v>6811</v>
      </c>
      <c r="AG9221" t="b">
        <v>0</v>
      </c>
      <c r="AI9221" t="b">
        <v>1</v>
      </c>
      <c r="AJ9221" t="s">
        <v>6781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6772</v>
      </c>
      <c r="BT9221" t="b">
        <v>0</v>
      </c>
      <c r="BU9221" t="s">
        <v>122</v>
      </c>
      <c r="BV9221" t="s">
        <v>125</v>
      </c>
      <c r="BW9221" t="s">
        <v>6774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F9222" t="s">
        <v>196</v>
      </c>
      <c r="H9222" t="b">
        <v>0</v>
      </c>
      <c r="K9222" t="s">
        <v>60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198</v>
      </c>
      <c r="X9222" t="b">
        <v>0</v>
      </c>
      <c r="Y9222" t="b">
        <v>0</v>
      </c>
      <c r="Z9222" s="2"/>
      <c r="AD9222" t="s">
        <v>18362</v>
      </c>
      <c r="AE9222" t="s">
        <v>6811</v>
      </c>
      <c r="AG9222" t="b">
        <v>0</v>
      </c>
      <c r="AI9222" t="b">
        <v>1</v>
      </c>
      <c r="AJ9222" t="s">
        <v>6781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6772</v>
      </c>
      <c r="BT9222" t="b">
        <v>0</v>
      </c>
      <c r="BU9222" t="s">
        <v>182</v>
      </c>
      <c r="BV9222" t="s">
        <v>125</v>
      </c>
      <c r="BW9222" t="s">
        <v>6774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F9223" t="s">
        <v>196</v>
      </c>
      <c r="H9223" t="b">
        <v>0</v>
      </c>
      <c r="K9223" t="s">
        <v>60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198</v>
      </c>
      <c r="X9223" t="b">
        <v>0</v>
      </c>
      <c r="Y9223" t="b">
        <v>0</v>
      </c>
      <c r="Z9223" s="2"/>
      <c r="AD9223" t="s">
        <v>18363</v>
      </c>
      <c r="AE9223" t="s">
        <v>6811</v>
      </c>
      <c r="AG9223" t="b">
        <v>0</v>
      </c>
      <c r="AI9223" t="b">
        <v>1</v>
      </c>
      <c r="AJ9223" t="s">
        <v>6781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6772</v>
      </c>
      <c r="BT9223" t="b">
        <v>0</v>
      </c>
      <c r="BU9223" t="s">
        <v>182</v>
      </c>
      <c r="BV9223" t="s">
        <v>125</v>
      </c>
      <c r="BW9223" t="s">
        <v>6774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F9224" t="s">
        <v>1765</v>
      </c>
      <c r="H9224" t="b">
        <v>0</v>
      </c>
      <c r="K9224" t="s">
        <v>60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198</v>
      </c>
      <c r="X9224" t="b">
        <v>0</v>
      </c>
      <c r="Y9224" t="b">
        <v>0</v>
      </c>
      <c r="Z9224" s="2"/>
      <c r="AD9224" t="s">
        <v>18364</v>
      </c>
      <c r="AE9224" t="s">
        <v>6811</v>
      </c>
      <c r="AG9224" t="b">
        <v>0</v>
      </c>
      <c r="AI9224" t="b">
        <v>1</v>
      </c>
      <c r="AJ9224" t="s">
        <v>6781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6772</v>
      </c>
      <c r="BT9224" t="b">
        <v>0</v>
      </c>
      <c r="BU9224" t="s">
        <v>166</v>
      </c>
      <c r="BV9224" t="s">
        <v>125</v>
      </c>
      <c r="BW9224" t="s">
        <v>6774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F9225" t="s">
        <v>236</v>
      </c>
      <c r="H9225" t="b">
        <v>0</v>
      </c>
      <c r="K9225" t="s">
        <v>60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198</v>
      </c>
      <c r="X9225" t="b">
        <v>0</v>
      </c>
      <c r="Y9225" t="b">
        <v>0</v>
      </c>
      <c r="Z9225" s="2"/>
      <c r="AD9225" t="s">
        <v>18365</v>
      </c>
      <c r="AE9225" t="s">
        <v>6811</v>
      </c>
      <c r="AG9225" t="b">
        <v>0</v>
      </c>
      <c r="AI9225" t="b">
        <v>1</v>
      </c>
      <c r="AJ9225" t="s">
        <v>6781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6772</v>
      </c>
      <c r="BT9225" t="b">
        <v>0</v>
      </c>
      <c r="BU9225" t="s">
        <v>140</v>
      </c>
      <c r="BV9225" t="s">
        <v>125</v>
      </c>
      <c r="BW9225" t="s">
        <v>6774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F9226" t="s">
        <v>186</v>
      </c>
      <c r="H9226" t="b">
        <v>0</v>
      </c>
      <c r="K9226" t="s">
        <v>60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198</v>
      </c>
      <c r="X9226" t="b">
        <v>0</v>
      </c>
      <c r="Y9226" t="b">
        <v>0</v>
      </c>
      <c r="Z9226" s="2"/>
      <c r="AD9226" t="s">
        <v>18366</v>
      </c>
      <c r="AE9226" t="s">
        <v>6811</v>
      </c>
      <c r="AG9226" t="b">
        <v>0</v>
      </c>
      <c r="AI9226" t="b">
        <v>1</v>
      </c>
      <c r="AJ9226" t="s">
        <v>6781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6772</v>
      </c>
      <c r="BT9226" t="b">
        <v>0</v>
      </c>
      <c r="BU9226" t="s">
        <v>122</v>
      </c>
      <c r="BV9226" t="s">
        <v>125</v>
      </c>
      <c r="BW9226" t="s">
        <v>6774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F9227" t="s">
        <v>196</v>
      </c>
      <c r="H9227" t="b">
        <v>0</v>
      </c>
      <c r="K9227" t="s">
        <v>60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198</v>
      </c>
      <c r="X9227" t="b">
        <v>0</v>
      </c>
      <c r="Y9227" t="b">
        <v>0</v>
      </c>
      <c r="Z9227" s="2"/>
      <c r="AD9227" t="s">
        <v>18367</v>
      </c>
      <c r="AE9227" t="s">
        <v>6811</v>
      </c>
      <c r="AG9227" t="b">
        <v>0</v>
      </c>
      <c r="AI9227" t="b">
        <v>1</v>
      </c>
      <c r="AJ9227" t="s">
        <v>6781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6772</v>
      </c>
      <c r="BT9227" t="b">
        <v>0</v>
      </c>
      <c r="BU9227" t="s">
        <v>182</v>
      </c>
      <c r="BV9227" t="s">
        <v>125</v>
      </c>
      <c r="BW9227" t="s">
        <v>6774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F9228" t="s">
        <v>196</v>
      </c>
      <c r="H9228" t="b">
        <v>0</v>
      </c>
      <c r="K9228" t="s">
        <v>60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198</v>
      </c>
      <c r="X9228" t="b">
        <v>0</v>
      </c>
      <c r="Y9228" t="b">
        <v>0</v>
      </c>
      <c r="Z9228" s="2"/>
      <c r="AD9228" t="s">
        <v>18368</v>
      </c>
      <c r="AE9228" t="s">
        <v>6811</v>
      </c>
      <c r="AG9228" t="b">
        <v>0</v>
      </c>
      <c r="AI9228" t="b">
        <v>1</v>
      </c>
      <c r="AJ9228" t="s">
        <v>6781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6772</v>
      </c>
      <c r="BT9228" t="b">
        <v>0</v>
      </c>
      <c r="BU9228" t="s">
        <v>182</v>
      </c>
      <c r="BV9228" t="s">
        <v>125</v>
      </c>
      <c r="BW9228" t="s">
        <v>6774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F9229" t="s">
        <v>186</v>
      </c>
      <c r="H9229" t="b">
        <v>0</v>
      </c>
      <c r="K9229" t="s">
        <v>60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198</v>
      </c>
      <c r="X9229" t="b">
        <v>0</v>
      </c>
      <c r="Y9229" t="b">
        <v>0</v>
      </c>
      <c r="Z9229" s="2"/>
      <c r="AD9229" t="s">
        <v>18369</v>
      </c>
      <c r="AE9229" t="s">
        <v>6811</v>
      </c>
      <c r="AG9229" t="b">
        <v>0</v>
      </c>
      <c r="AI9229" t="b">
        <v>1</v>
      </c>
      <c r="AJ9229" t="s">
        <v>6781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6772</v>
      </c>
      <c r="BT9229" t="b">
        <v>0</v>
      </c>
      <c r="BU9229" t="s">
        <v>122</v>
      </c>
      <c r="BV9229" t="s">
        <v>125</v>
      </c>
      <c r="BW9229" t="s">
        <v>6774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F9230" t="s">
        <v>196</v>
      </c>
      <c r="H9230" t="b">
        <v>0</v>
      </c>
      <c r="K9230" t="s">
        <v>60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198</v>
      </c>
      <c r="X9230" t="b">
        <v>0</v>
      </c>
      <c r="Y9230" t="b">
        <v>0</v>
      </c>
      <c r="Z9230" s="2"/>
      <c r="AD9230" t="s">
        <v>18370</v>
      </c>
      <c r="AE9230" t="s">
        <v>6811</v>
      </c>
      <c r="AG9230" t="b">
        <v>0</v>
      </c>
      <c r="AI9230" t="b">
        <v>1</v>
      </c>
      <c r="AJ9230" t="s">
        <v>6781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6772</v>
      </c>
      <c r="BT9230" t="b">
        <v>0</v>
      </c>
      <c r="BU9230" t="s">
        <v>182</v>
      </c>
      <c r="BV9230" t="s">
        <v>125</v>
      </c>
      <c r="BW9230" t="s">
        <v>6774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F9231" t="s">
        <v>186</v>
      </c>
      <c r="H9231" t="b">
        <v>0</v>
      </c>
      <c r="K9231" t="s">
        <v>60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198</v>
      </c>
      <c r="X9231" t="b">
        <v>0</v>
      </c>
      <c r="Y9231" t="b">
        <v>0</v>
      </c>
      <c r="Z9231" s="2"/>
      <c r="AD9231" t="s">
        <v>18371</v>
      </c>
      <c r="AE9231" t="s">
        <v>6811</v>
      </c>
      <c r="AG9231" t="b">
        <v>0</v>
      </c>
      <c r="AI9231" t="b">
        <v>1</v>
      </c>
      <c r="AJ9231" t="s">
        <v>6781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6772</v>
      </c>
      <c r="BT9231" t="b">
        <v>0</v>
      </c>
      <c r="BU9231" t="s">
        <v>122</v>
      </c>
      <c r="BV9231" t="s">
        <v>125</v>
      </c>
      <c r="BW9231" t="s">
        <v>6774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F9232" t="s">
        <v>236</v>
      </c>
      <c r="H9232" t="b">
        <v>0</v>
      </c>
      <c r="K9232" t="s">
        <v>60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198</v>
      </c>
      <c r="X9232" t="b">
        <v>0</v>
      </c>
      <c r="Y9232" t="b">
        <v>0</v>
      </c>
      <c r="Z9232" s="2"/>
      <c r="AD9232" t="s">
        <v>18372</v>
      </c>
      <c r="AE9232" t="s">
        <v>6811</v>
      </c>
      <c r="AG9232" t="b">
        <v>0</v>
      </c>
      <c r="AI9232" t="b">
        <v>1</v>
      </c>
      <c r="AJ9232" t="s">
        <v>6781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6772</v>
      </c>
      <c r="BT9232" t="b">
        <v>0</v>
      </c>
      <c r="BU9232" t="s">
        <v>140</v>
      </c>
      <c r="BV9232" t="s">
        <v>125</v>
      </c>
      <c r="BW9232" t="s">
        <v>6774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F9233" t="s">
        <v>186</v>
      </c>
      <c r="H9233" t="b">
        <v>0</v>
      </c>
      <c r="K9233" t="s">
        <v>60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198</v>
      </c>
      <c r="X9233" t="b">
        <v>0</v>
      </c>
      <c r="Y9233" t="b">
        <v>0</v>
      </c>
      <c r="Z9233" s="2"/>
      <c r="AD9233" t="s">
        <v>18373</v>
      </c>
      <c r="AE9233" t="s">
        <v>6811</v>
      </c>
      <c r="AG9233" t="b">
        <v>0</v>
      </c>
      <c r="AI9233" t="b">
        <v>1</v>
      </c>
      <c r="AJ9233" t="s">
        <v>6781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6772</v>
      </c>
      <c r="BT9233" t="b">
        <v>0</v>
      </c>
      <c r="BU9233" t="s">
        <v>122</v>
      </c>
      <c r="BV9233" t="s">
        <v>125</v>
      </c>
      <c r="BW9233" t="s">
        <v>6774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F9234" t="s">
        <v>186</v>
      </c>
      <c r="H9234" t="b">
        <v>0</v>
      </c>
      <c r="K9234" t="s">
        <v>60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198</v>
      </c>
      <c r="X9234" t="b">
        <v>0</v>
      </c>
      <c r="Y9234" t="b">
        <v>0</v>
      </c>
      <c r="Z9234" s="2"/>
      <c r="AD9234" t="s">
        <v>18374</v>
      </c>
      <c r="AE9234" t="s">
        <v>6811</v>
      </c>
      <c r="AG9234" t="b">
        <v>0</v>
      </c>
      <c r="AI9234" t="b">
        <v>1</v>
      </c>
      <c r="AJ9234" t="s">
        <v>6781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6772</v>
      </c>
      <c r="BT9234" t="b">
        <v>0</v>
      </c>
      <c r="BU9234" t="s">
        <v>122</v>
      </c>
      <c r="BV9234" t="s">
        <v>125</v>
      </c>
      <c r="BW9234" t="s">
        <v>6774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F9235" t="s">
        <v>196</v>
      </c>
      <c r="H9235" t="b">
        <v>0</v>
      </c>
      <c r="K9235" t="s">
        <v>60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198</v>
      </c>
      <c r="X9235" t="b">
        <v>0</v>
      </c>
      <c r="Y9235" t="b">
        <v>0</v>
      </c>
      <c r="Z9235" s="2"/>
      <c r="AD9235" t="s">
        <v>18375</v>
      </c>
      <c r="AE9235" t="s">
        <v>6811</v>
      </c>
      <c r="AG9235" t="b">
        <v>0</v>
      </c>
      <c r="AI9235" t="b">
        <v>1</v>
      </c>
      <c r="AJ9235" t="s">
        <v>6781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6772</v>
      </c>
      <c r="BT9235" t="b">
        <v>0</v>
      </c>
      <c r="BU9235" t="s">
        <v>182</v>
      </c>
      <c r="BV9235" t="s">
        <v>125</v>
      </c>
      <c r="BW9235" t="s">
        <v>6774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F9236" t="s">
        <v>196</v>
      </c>
      <c r="H9236" t="b">
        <v>0</v>
      </c>
      <c r="K9236" t="s">
        <v>60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198</v>
      </c>
      <c r="X9236" t="b">
        <v>0</v>
      </c>
      <c r="Y9236" t="b">
        <v>0</v>
      </c>
      <c r="Z9236" s="2"/>
      <c r="AD9236" t="s">
        <v>18376</v>
      </c>
      <c r="AE9236" t="s">
        <v>6811</v>
      </c>
      <c r="AG9236" t="b">
        <v>0</v>
      </c>
      <c r="AI9236" t="b">
        <v>1</v>
      </c>
      <c r="AJ9236" t="s">
        <v>6781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6772</v>
      </c>
      <c r="BT9236" t="b">
        <v>0</v>
      </c>
      <c r="BU9236" t="s">
        <v>182</v>
      </c>
      <c r="BV9236" t="s">
        <v>125</v>
      </c>
      <c r="BW9236" t="s">
        <v>6774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F9237" t="s">
        <v>1229</v>
      </c>
      <c r="H9237" t="b">
        <v>0</v>
      </c>
      <c r="K9237" t="s">
        <v>60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198</v>
      </c>
      <c r="X9237" t="b">
        <v>0</v>
      </c>
      <c r="Y9237" t="b">
        <v>0</v>
      </c>
      <c r="Z9237" s="2"/>
      <c r="AD9237" t="s">
        <v>18377</v>
      </c>
      <c r="AE9237" t="s">
        <v>6811</v>
      </c>
      <c r="AG9237" t="b">
        <v>0</v>
      </c>
      <c r="AI9237" t="b">
        <v>1</v>
      </c>
      <c r="AJ9237" t="s">
        <v>6781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6772</v>
      </c>
      <c r="BT9237" t="b">
        <v>0</v>
      </c>
      <c r="BU9237" t="s">
        <v>122</v>
      </c>
      <c r="BV9237" t="s">
        <v>125</v>
      </c>
      <c r="BW9237" t="s">
        <v>6774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F9238" t="s">
        <v>18140</v>
      </c>
      <c r="H9238" t="b">
        <v>0</v>
      </c>
      <c r="K9238" t="s">
        <v>60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198</v>
      </c>
      <c r="X9238" t="b">
        <v>0</v>
      </c>
      <c r="Y9238" t="b">
        <v>0</v>
      </c>
      <c r="Z9238" s="2"/>
      <c r="AD9238" t="s">
        <v>18378</v>
      </c>
      <c r="AE9238" t="s">
        <v>6811</v>
      </c>
      <c r="AG9238" t="b">
        <v>0</v>
      </c>
      <c r="AI9238" t="b">
        <v>1</v>
      </c>
      <c r="AJ9238" t="s">
        <v>6781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6772</v>
      </c>
      <c r="BT9238" t="b">
        <v>0</v>
      </c>
      <c r="BU9238" t="s">
        <v>166</v>
      </c>
      <c r="BV9238" t="s">
        <v>125</v>
      </c>
      <c r="BW9238" t="s">
        <v>6774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F9239" t="s">
        <v>196</v>
      </c>
      <c r="H9239" t="b">
        <v>0</v>
      </c>
      <c r="K9239" t="s">
        <v>60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198</v>
      </c>
      <c r="X9239" t="b">
        <v>0</v>
      </c>
      <c r="Y9239" t="b">
        <v>0</v>
      </c>
      <c r="Z9239" s="2"/>
      <c r="AD9239" t="s">
        <v>18379</v>
      </c>
      <c r="AE9239" t="s">
        <v>6811</v>
      </c>
      <c r="AG9239" t="b">
        <v>0</v>
      </c>
      <c r="AI9239" t="b">
        <v>1</v>
      </c>
      <c r="AJ9239" t="s">
        <v>6781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6772</v>
      </c>
      <c r="BT9239" t="b">
        <v>0</v>
      </c>
      <c r="BU9239" t="s">
        <v>182</v>
      </c>
      <c r="BV9239" t="s">
        <v>125</v>
      </c>
      <c r="BW9239" t="s">
        <v>6774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F9240" t="s">
        <v>186</v>
      </c>
      <c r="H9240" t="b">
        <v>0</v>
      </c>
      <c r="K9240" t="s">
        <v>60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198</v>
      </c>
      <c r="X9240" t="b">
        <v>0</v>
      </c>
      <c r="Y9240" t="b">
        <v>0</v>
      </c>
      <c r="Z9240" s="2"/>
      <c r="AD9240" t="s">
        <v>18380</v>
      </c>
      <c r="AE9240" t="s">
        <v>6811</v>
      </c>
      <c r="AG9240" t="b">
        <v>0</v>
      </c>
      <c r="AI9240" t="b">
        <v>1</v>
      </c>
      <c r="AJ9240" t="s">
        <v>6781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6772</v>
      </c>
      <c r="BT9240" t="b">
        <v>0</v>
      </c>
      <c r="BU9240" t="s">
        <v>122</v>
      </c>
      <c r="BV9240" t="s">
        <v>125</v>
      </c>
      <c r="BW9240" t="s">
        <v>6774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F9241" t="s">
        <v>186</v>
      </c>
      <c r="H9241" t="b">
        <v>0</v>
      </c>
      <c r="K9241" t="s">
        <v>60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198</v>
      </c>
      <c r="X9241" t="b">
        <v>0</v>
      </c>
      <c r="Y9241" t="b">
        <v>0</v>
      </c>
      <c r="Z9241" s="2"/>
      <c r="AD9241" t="s">
        <v>18381</v>
      </c>
      <c r="AE9241" t="s">
        <v>6811</v>
      </c>
      <c r="AG9241" t="b">
        <v>0</v>
      </c>
      <c r="AI9241" t="b">
        <v>1</v>
      </c>
      <c r="AJ9241" t="s">
        <v>6781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6772</v>
      </c>
      <c r="BT9241" t="b">
        <v>0</v>
      </c>
      <c r="BU9241" t="s">
        <v>122</v>
      </c>
      <c r="BV9241" t="s">
        <v>125</v>
      </c>
      <c r="BW9241" t="s">
        <v>6774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F9242" t="s">
        <v>186</v>
      </c>
      <c r="H9242" t="b">
        <v>0</v>
      </c>
      <c r="K9242" t="s">
        <v>60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198</v>
      </c>
      <c r="X9242" t="b">
        <v>0</v>
      </c>
      <c r="Y9242" t="b">
        <v>0</v>
      </c>
      <c r="Z9242" s="2"/>
      <c r="AD9242" t="s">
        <v>18382</v>
      </c>
      <c r="AE9242" t="s">
        <v>6811</v>
      </c>
      <c r="AG9242" t="b">
        <v>0</v>
      </c>
      <c r="AI9242" t="b">
        <v>1</v>
      </c>
      <c r="AJ9242" t="s">
        <v>6781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6772</v>
      </c>
      <c r="BT9242" t="b">
        <v>0</v>
      </c>
      <c r="BU9242" t="s">
        <v>122</v>
      </c>
      <c r="BV9242" t="s">
        <v>125</v>
      </c>
      <c r="BW9242" t="s">
        <v>6774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F9243" t="s">
        <v>186</v>
      </c>
      <c r="H9243" t="b">
        <v>0</v>
      </c>
      <c r="K9243" t="s">
        <v>60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198</v>
      </c>
      <c r="X9243" t="b">
        <v>0</v>
      </c>
      <c r="Y9243" t="b">
        <v>0</v>
      </c>
      <c r="Z9243" s="2"/>
      <c r="AD9243" t="s">
        <v>18383</v>
      </c>
      <c r="AE9243" t="s">
        <v>6811</v>
      </c>
      <c r="AG9243" t="b">
        <v>0</v>
      </c>
      <c r="AI9243" t="b">
        <v>1</v>
      </c>
      <c r="AJ9243" t="s">
        <v>6781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6772</v>
      </c>
      <c r="BT9243" t="b">
        <v>0</v>
      </c>
      <c r="BU9243" t="s">
        <v>122</v>
      </c>
      <c r="BV9243" t="s">
        <v>125</v>
      </c>
      <c r="BW9243" t="s">
        <v>6774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F9244" t="s">
        <v>517</v>
      </c>
      <c r="H9244" t="b">
        <v>0</v>
      </c>
      <c r="K9244" t="s">
        <v>60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198</v>
      </c>
      <c r="X9244" t="b">
        <v>0</v>
      </c>
      <c r="Y9244" t="b">
        <v>0</v>
      </c>
      <c r="Z9244" s="2"/>
      <c r="AD9244" t="s">
        <v>18384</v>
      </c>
      <c r="AE9244" t="s">
        <v>6811</v>
      </c>
      <c r="AG9244" t="b">
        <v>0</v>
      </c>
      <c r="AI9244" t="b">
        <v>1</v>
      </c>
      <c r="AJ9244" t="s">
        <v>6781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6772</v>
      </c>
      <c r="BT9244" t="b">
        <v>0</v>
      </c>
      <c r="BU9244" t="s">
        <v>182</v>
      </c>
      <c r="BV9244" t="s">
        <v>125</v>
      </c>
      <c r="BW9244" t="s">
        <v>6774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F9245" t="s">
        <v>236</v>
      </c>
      <c r="H9245" t="b">
        <v>0</v>
      </c>
      <c r="K9245" t="s">
        <v>60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198</v>
      </c>
      <c r="X9245" t="b">
        <v>0</v>
      </c>
      <c r="Y9245" t="b">
        <v>0</v>
      </c>
      <c r="Z9245" s="2"/>
      <c r="AD9245" t="s">
        <v>18385</v>
      </c>
      <c r="AE9245" t="s">
        <v>6811</v>
      </c>
      <c r="AG9245" t="b">
        <v>0</v>
      </c>
      <c r="AI9245" t="b">
        <v>1</v>
      </c>
      <c r="AJ9245" t="s">
        <v>6781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6772</v>
      </c>
      <c r="BT9245" t="b">
        <v>0</v>
      </c>
      <c r="BU9245" t="s">
        <v>140</v>
      </c>
      <c r="BV9245" t="s">
        <v>125</v>
      </c>
      <c r="BW9245" t="s">
        <v>6774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F9246" t="s">
        <v>196</v>
      </c>
      <c r="H9246" t="b">
        <v>0</v>
      </c>
      <c r="K9246" t="s">
        <v>60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198</v>
      </c>
      <c r="X9246" t="b">
        <v>0</v>
      </c>
      <c r="Y9246" t="b">
        <v>0</v>
      </c>
      <c r="Z9246" s="2"/>
      <c r="AD9246" t="s">
        <v>18386</v>
      </c>
      <c r="AE9246" t="s">
        <v>6811</v>
      </c>
      <c r="AG9246" t="b">
        <v>0</v>
      </c>
      <c r="AI9246" t="b">
        <v>1</v>
      </c>
      <c r="AJ9246" t="s">
        <v>6781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6772</v>
      </c>
      <c r="BT9246" t="b">
        <v>0</v>
      </c>
      <c r="BU9246" t="s">
        <v>182</v>
      </c>
      <c r="BV9246" t="s">
        <v>125</v>
      </c>
      <c r="BW9246" t="s">
        <v>6774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F9247" t="s">
        <v>517</v>
      </c>
      <c r="H9247" t="b">
        <v>0</v>
      </c>
      <c r="K9247" t="s">
        <v>60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198</v>
      </c>
      <c r="X9247" t="b">
        <v>0</v>
      </c>
      <c r="Y9247" t="b">
        <v>0</v>
      </c>
      <c r="Z9247" s="2"/>
      <c r="AD9247" t="s">
        <v>18387</v>
      </c>
      <c r="AE9247" t="s">
        <v>6811</v>
      </c>
      <c r="AG9247" t="b">
        <v>0</v>
      </c>
      <c r="AI9247" t="b">
        <v>1</v>
      </c>
      <c r="AJ9247" t="s">
        <v>6781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6772</v>
      </c>
      <c r="BT9247" t="b">
        <v>0</v>
      </c>
      <c r="BU9247" t="s">
        <v>182</v>
      </c>
      <c r="BV9247" t="s">
        <v>125</v>
      </c>
      <c r="BW9247" t="s">
        <v>6774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F9248" t="s">
        <v>582</v>
      </c>
      <c r="H9248" t="b">
        <v>0</v>
      </c>
      <c r="K9248" t="s">
        <v>60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198</v>
      </c>
      <c r="X9248" t="b">
        <v>0</v>
      </c>
      <c r="Y9248" t="b">
        <v>0</v>
      </c>
      <c r="Z9248" s="2"/>
      <c r="AD9248" t="s">
        <v>18388</v>
      </c>
      <c r="AE9248" t="s">
        <v>6811</v>
      </c>
      <c r="AG9248" t="b">
        <v>0</v>
      </c>
      <c r="AI9248" t="b">
        <v>1</v>
      </c>
      <c r="AJ9248" t="s">
        <v>6781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6772</v>
      </c>
      <c r="BT9248" t="b">
        <v>0</v>
      </c>
      <c r="BU9248" t="s">
        <v>252</v>
      </c>
      <c r="BV9248" t="s">
        <v>125</v>
      </c>
      <c r="BW9248" t="s">
        <v>6774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F9249" t="s">
        <v>186</v>
      </c>
      <c r="H9249" t="b">
        <v>0</v>
      </c>
      <c r="K9249" t="s">
        <v>60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198</v>
      </c>
      <c r="X9249" t="b">
        <v>0</v>
      </c>
      <c r="Y9249" t="b">
        <v>0</v>
      </c>
      <c r="Z9249" s="2"/>
      <c r="AD9249" t="s">
        <v>18389</v>
      </c>
      <c r="AE9249" t="s">
        <v>6811</v>
      </c>
      <c r="AG9249" t="b">
        <v>0</v>
      </c>
      <c r="AI9249" t="b">
        <v>1</v>
      </c>
      <c r="AJ9249" t="s">
        <v>6781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6772</v>
      </c>
      <c r="BT9249" t="b">
        <v>0</v>
      </c>
      <c r="BU9249" t="s">
        <v>122</v>
      </c>
      <c r="BV9249" t="s">
        <v>125</v>
      </c>
      <c r="BW9249" t="s">
        <v>6774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F9250" t="s">
        <v>196</v>
      </c>
      <c r="H9250" t="b">
        <v>0</v>
      </c>
      <c r="K9250" t="s">
        <v>60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198</v>
      </c>
      <c r="X9250" t="b">
        <v>0</v>
      </c>
      <c r="Y9250" t="b">
        <v>0</v>
      </c>
      <c r="Z9250" s="2"/>
      <c r="AD9250" t="s">
        <v>18390</v>
      </c>
      <c r="AE9250" t="s">
        <v>6811</v>
      </c>
      <c r="AG9250" t="b">
        <v>0</v>
      </c>
      <c r="AI9250" t="b">
        <v>1</v>
      </c>
      <c r="AJ9250" t="s">
        <v>6781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6772</v>
      </c>
      <c r="BT9250" t="b">
        <v>0</v>
      </c>
      <c r="BU9250" t="s">
        <v>182</v>
      </c>
      <c r="BV9250" t="s">
        <v>125</v>
      </c>
      <c r="BW9250" t="s">
        <v>6774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F9251" t="s">
        <v>1765</v>
      </c>
      <c r="H9251" t="b">
        <v>0</v>
      </c>
      <c r="K9251" t="s">
        <v>60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198</v>
      </c>
      <c r="X9251" t="b">
        <v>0</v>
      </c>
      <c r="Y9251" t="b">
        <v>0</v>
      </c>
      <c r="Z9251" s="2"/>
      <c r="AD9251" t="s">
        <v>18391</v>
      </c>
      <c r="AE9251" t="s">
        <v>6811</v>
      </c>
      <c r="AG9251" t="b">
        <v>0</v>
      </c>
      <c r="AI9251" t="b">
        <v>1</v>
      </c>
      <c r="AJ9251" t="s">
        <v>6781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6772</v>
      </c>
      <c r="BT9251" t="b">
        <v>0</v>
      </c>
      <c r="BU9251" t="s">
        <v>166</v>
      </c>
      <c r="BV9251" t="s">
        <v>125</v>
      </c>
      <c r="BW9251" t="s">
        <v>6774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F9252" t="s">
        <v>1765</v>
      </c>
      <c r="H9252" t="b">
        <v>0</v>
      </c>
      <c r="K9252" t="s">
        <v>60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198</v>
      </c>
      <c r="X9252" t="b">
        <v>0</v>
      </c>
      <c r="Y9252" t="b">
        <v>0</v>
      </c>
      <c r="Z9252" s="2"/>
      <c r="AD9252" t="s">
        <v>18392</v>
      </c>
      <c r="AE9252" t="s">
        <v>6811</v>
      </c>
      <c r="AG9252" t="b">
        <v>0</v>
      </c>
      <c r="AI9252" t="b">
        <v>1</v>
      </c>
      <c r="AJ9252" t="s">
        <v>6781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6772</v>
      </c>
      <c r="BT9252" t="b">
        <v>0</v>
      </c>
      <c r="BU9252" t="s">
        <v>166</v>
      </c>
      <c r="BV9252" t="s">
        <v>125</v>
      </c>
      <c r="BW9252" t="s">
        <v>6774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F9253" t="s">
        <v>196</v>
      </c>
      <c r="H9253" t="b">
        <v>0</v>
      </c>
      <c r="K9253" t="s">
        <v>60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198</v>
      </c>
      <c r="X9253" t="b">
        <v>0</v>
      </c>
      <c r="Y9253" t="b">
        <v>0</v>
      </c>
      <c r="Z9253" s="2"/>
      <c r="AD9253" t="s">
        <v>18393</v>
      </c>
      <c r="AE9253" t="s">
        <v>6811</v>
      </c>
      <c r="AG9253" t="b">
        <v>0</v>
      </c>
      <c r="AI9253" t="b">
        <v>1</v>
      </c>
      <c r="AJ9253" t="s">
        <v>6781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6772</v>
      </c>
      <c r="BT9253" t="b">
        <v>0</v>
      </c>
      <c r="BU9253" t="s">
        <v>182</v>
      </c>
      <c r="BV9253" t="s">
        <v>125</v>
      </c>
      <c r="BW9253" t="s">
        <v>6774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F9254" t="s">
        <v>582</v>
      </c>
      <c r="H9254" t="b">
        <v>0</v>
      </c>
      <c r="K9254" t="s">
        <v>60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198</v>
      </c>
      <c r="X9254" t="b">
        <v>0</v>
      </c>
      <c r="Y9254" t="b">
        <v>0</v>
      </c>
      <c r="Z9254" s="2"/>
      <c r="AD9254" t="s">
        <v>18394</v>
      </c>
      <c r="AE9254" t="s">
        <v>6811</v>
      </c>
      <c r="AG9254" t="b">
        <v>0</v>
      </c>
      <c r="AI9254" t="b">
        <v>1</v>
      </c>
      <c r="AJ9254" t="s">
        <v>6781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6772</v>
      </c>
      <c r="BT9254" t="b">
        <v>0</v>
      </c>
      <c r="BU9254" t="s">
        <v>252</v>
      </c>
      <c r="BV9254" t="s">
        <v>125</v>
      </c>
      <c r="BW9254" t="s">
        <v>6774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F9255" t="s">
        <v>186</v>
      </c>
      <c r="H9255" t="b">
        <v>0</v>
      </c>
      <c r="K9255" t="s">
        <v>60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198</v>
      </c>
      <c r="X9255" t="b">
        <v>0</v>
      </c>
      <c r="Y9255" t="b">
        <v>0</v>
      </c>
      <c r="Z9255" s="2"/>
      <c r="AD9255" t="s">
        <v>18395</v>
      </c>
      <c r="AE9255" t="s">
        <v>6811</v>
      </c>
      <c r="AG9255" t="b">
        <v>0</v>
      </c>
      <c r="AI9255" t="b">
        <v>1</v>
      </c>
      <c r="AJ9255" t="s">
        <v>6781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6772</v>
      </c>
      <c r="BT9255" t="b">
        <v>0</v>
      </c>
      <c r="BU9255" t="s">
        <v>122</v>
      </c>
      <c r="BV9255" t="s">
        <v>125</v>
      </c>
      <c r="BW9255" t="s">
        <v>6774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F9256" t="s">
        <v>433</v>
      </c>
      <c r="H9256" t="b">
        <v>0</v>
      </c>
      <c r="K9256" t="s">
        <v>60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198</v>
      </c>
      <c r="X9256" t="b">
        <v>0</v>
      </c>
      <c r="Y9256" t="b">
        <v>0</v>
      </c>
      <c r="Z9256" s="2"/>
      <c r="AD9256" t="s">
        <v>18396</v>
      </c>
      <c r="AE9256" t="s">
        <v>6811</v>
      </c>
      <c r="AG9256" t="b">
        <v>0</v>
      </c>
      <c r="AI9256" t="b">
        <v>1</v>
      </c>
      <c r="AJ9256" t="s">
        <v>6781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6772</v>
      </c>
      <c r="BT9256" t="b">
        <v>0</v>
      </c>
      <c r="BU9256" t="s">
        <v>122</v>
      </c>
      <c r="BV9256" t="s">
        <v>125</v>
      </c>
      <c r="BW9256" t="s">
        <v>6774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F9257" t="s">
        <v>186</v>
      </c>
      <c r="H9257" t="b">
        <v>0</v>
      </c>
      <c r="K9257" t="s">
        <v>60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198</v>
      </c>
      <c r="X9257" t="b">
        <v>0</v>
      </c>
      <c r="Y9257" t="b">
        <v>0</v>
      </c>
      <c r="Z9257" s="2"/>
      <c r="AD9257" t="s">
        <v>18397</v>
      </c>
      <c r="AE9257" t="s">
        <v>6811</v>
      </c>
      <c r="AG9257" t="b">
        <v>0</v>
      </c>
      <c r="AI9257" t="b">
        <v>1</v>
      </c>
      <c r="AJ9257" t="s">
        <v>6781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6772</v>
      </c>
      <c r="BT9257" t="b">
        <v>0</v>
      </c>
      <c r="BU9257" t="s">
        <v>122</v>
      </c>
      <c r="BV9257" t="s">
        <v>125</v>
      </c>
      <c r="BW9257" t="s">
        <v>6774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F9258" t="s">
        <v>499</v>
      </c>
      <c r="H9258" t="b">
        <v>0</v>
      </c>
      <c r="K9258" t="s">
        <v>60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198</v>
      </c>
      <c r="X9258" t="b">
        <v>0</v>
      </c>
      <c r="Y9258" t="b">
        <v>0</v>
      </c>
      <c r="Z9258" s="2"/>
      <c r="AD9258" t="s">
        <v>18398</v>
      </c>
      <c r="AE9258" t="s">
        <v>6811</v>
      </c>
      <c r="AG9258" t="b">
        <v>0</v>
      </c>
      <c r="AI9258" t="b">
        <v>1</v>
      </c>
      <c r="AJ9258" t="s">
        <v>6781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6772</v>
      </c>
      <c r="BT9258" t="b">
        <v>0</v>
      </c>
      <c r="BU9258" t="s">
        <v>122</v>
      </c>
      <c r="BV9258" t="s">
        <v>125</v>
      </c>
      <c r="BW9258" t="s">
        <v>6774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F9259" t="s">
        <v>196</v>
      </c>
      <c r="H9259" t="b">
        <v>0</v>
      </c>
      <c r="K9259" t="s">
        <v>60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198</v>
      </c>
      <c r="X9259" t="b">
        <v>0</v>
      </c>
      <c r="Y9259" t="b">
        <v>0</v>
      </c>
      <c r="Z9259" s="2"/>
      <c r="AD9259" t="s">
        <v>18399</v>
      </c>
      <c r="AE9259" t="s">
        <v>6811</v>
      </c>
      <c r="AG9259" t="b">
        <v>0</v>
      </c>
      <c r="AI9259" t="b">
        <v>1</v>
      </c>
      <c r="AJ9259" t="s">
        <v>6781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6772</v>
      </c>
      <c r="BT9259" t="b">
        <v>0</v>
      </c>
      <c r="BU9259" t="s">
        <v>182</v>
      </c>
      <c r="BV9259" t="s">
        <v>125</v>
      </c>
      <c r="BW9259" t="s">
        <v>6774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F9260" t="s">
        <v>152</v>
      </c>
      <c r="H9260" t="b">
        <v>0</v>
      </c>
      <c r="K9260" t="s">
        <v>60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198</v>
      </c>
      <c r="X9260" t="b">
        <v>0</v>
      </c>
      <c r="Y9260" t="b">
        <v>0</v>
      </c>
      <c r="Z9260" s="2"/>
      <c r="AD9260" t="s">
        <v>18400</v>
      </c>
      <c r="AE9260" t="s">
        <v>6811</v>
      </c>
      <c r="AG9260" t="b">
        <v>0</v>
      </c>
      <c r="AI9260" t="b">
        <v>1</v>
      </c>
      <c r="AJ9260" t="s">
        <v>6781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6772</v>
      </c>
      <c r="BT9260" t="b">
        <v>0</v>
      </c>
      <c r="BU9260" t="s">
        <v>116</v>
      </c>
      <c r="BV9260" t="s">
        <v>125</v>
      </c>
      <c r="BW9260" t="s">
        <v>6774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F9261" t="s">
        <v>1765</v>
      </c>
      <c r="H9261" t="b">
        <v>0</v>
      </c>
      <c r="K9261" t="s">
        <v>60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198</v>
      </c>
      <c r="X9261" t="b">
        <v>0</v>
      </c>
      <c r="Y9261" t="b">
        <v>0</v>
      </c>
      <c r="Z9261" s="2"/>
      <c r="AD9261" t="s">
        <v>18401</v>
      </c>
      <c r="AE9261" t="s">
        <v>6811</v>
      </c>
      <c r="AG9261" t="b">
        <v>0</v>
      </c>
      <c r="AI9261" t="b">
        <v>1</v>
      </c>
      <c r="AJ9261" t="s">
        <v>6781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6772</v>
      </c>
      <c r="BT9261" t="b">
        <v>0</v>
      </c>
      <c r="BU9261" t="s">
        <v>166</v>
      </c>
      <c r="BV9261" t="s">
        <v>125</v>
      </c>
      <c r="BW9261" t="s">
        <v>6774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F9262" t="s">
        <v>196</v>
      </c>
      <c r="H9262" t="b">
        <v>0</v>
      </c>
      <c r="K9262" t="s">
        <v>60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198</v>
      </c>
      <c r="X9262" t="b">
        <v>0</v>
      </c>
      <c r="Y9262" t="b">
        <v>0</v>
      </c>
      <c r="Z9262" s="2"/>
      <c r="AD9262" t="s">
        <v>18402</v>
      </c>
      <c r="AE9262" t="s">
        <v>6811</v>
      </c>
      <c r="AG9262" t="b">
        <v>0</v>
      </c>
      <c r="AI9262" t="b">
        <v>1</v>
      </c>
      <c r="AJ9262" t="s">
        <v>6781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6772</v>
      </c>
      <c r="BT9262" t="b">
        <v>0</v>
      </c>
      <c r="BU9262" t="s">
        <v>182</v>
      </c>
      <c r="BV9262" t="s">
        <v>125</v>
      </c>
      <c r="BW9262" t="s">
        <v>6774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F9263" t="s">
        <v>196</v>
      </c>
      <c r="H9263" t="b">
        <v>0</v>
      </c>
      <c r="K9263" t="s">
        <v>60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198</v>
      </c>
      <c r="X9263" t="b">
        <v>0</v>
      </c>
      <c r="Y9263" t="b">
        <v>0</v>
      </c>
      <c r="Z9263" s="2"/>
      <c r="AD9263" t="s">
        <v>18403</v>
      </c>
      <c r="AE9263" t="s">
        <v>6811</v>
      </c>
      <c r="AG9263" t="b">
        <v>0</v>
      </c>
      <c r="AI9263" t="b">
        <v>1</v>
      </c>
      <c r="AJ9263" t="s">
        <v>6781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6772</v>
      </c>
      <c r="BT9263" t="b">
        <v>0</v>
      </c>
      <c r="BU9263" t="s">
        <v>182</v>
      </c>
      <c r="BV9263" t="s">
        <v>125</v>
      </c>
      <c r="BW9263" t="s">
        <v>6774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F9264" t="s">
        <v>186</v>
      </c>
      <c r="H9264" t="b">
        <v>0</v>
      </c>
      <c r="K9264" t="s">
        <v>60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198</v>
      </c>
      <c r="X9264" t="b">
        <v>0</v>
      </c>
      <c r="Y9264" t="b">
        <v>0</v>
      </c>
      <c r="Z9264" s="2"/>
      <c r="AD9264" t="s">
        <v>18404</v>
      </c>
      <c r="AE9264" t="s">
        <v>6811</v>
      </c>
      <c r="AG9264" t="b">
        <v>0</v>
      </c>
      <c r="AI9264" t="b">
        <v>1</v>
      </c>
      <c r="AJ9264" t="s">
        <v>6781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6772</v>
      </c>
      <c r="BT9264" t="b">
        <v>0</v>
      </c>
      <c r="BU9264" t="s">
        <v>122</v>
      </c>
      <c r="BV9264" t="s">
        <v>125</v>
      </c>
      <c r="BW9264" t="s">
        <v>6774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F9265" t="s">
        <v>433</v>
      </c>
      <c r="H9265" t="b">
        <v>0</v>
      </c>
      <c r="K9265" t="s">
        <v>60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198</v>
      </c>
      <c r="X9265" t="b">
        <v>0</v>
      </c>
      <c r="Y9265" t="b">
        <v>0</v>
      </c>
      <c r="Z9265" s="2"/>
      <c r="AD9265" t="s">
        <v>18405</v>
      </c>
      <c r="AE9265" t="s">
        <v>6811</v>
      </c>
      <c r="AG9265" t="b">
        <v>0</v>
      </c>
      <c r="AI9265" t="b">
        <v>1</v>
      </c>
      <c r="AJ9265" t="s">
        <v>6781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6772</v>
      </c>
      <c r="BT9265" t="b">
        <v>0</v>
      </c>
      <c r="BU9265" t="s">
        <v>122</v>
      </c>
      <c r="BV9265" t="s">
        <v>125</v>
      </c>
      <c r="BW9265" t="s">
        <v>6774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F9266" t="s">
        <v>433</v>
      </c>
      <c r="H9266" t="b">
        <v>0</v>
      </c>
      <c r="K9266" t="s">
        <v>60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198</v>
      </c>
      <c r="X9266" t="b">
        <v>0</v>
      </c>
      <c r="Y9266" t="b">
        <v>0</v>
      </c>
      <c r="Z9266" s="2"/>
      <c r="AD9266" t="s">
        <v>18406</v>
      </c>
      <c r="AE9266" t="s">
        <v>6811</v>
      </c>
      <c r="AG9266" t="b">
        <v>0</v>
      </c>
      <c r="AI9266" t="b">
        <v>1</v>
      </c>
      <c r="AJ9266" t="s">
        <v>6781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6772</v>
      </c>
      <c r="BT9266" t="b">
        <v>0</v>
      </c>
      <c r="BU9266" t="s">
        <v>122</v>
      </c>
      <c r="BV9266" t="s">
        <v>125</v>
      </c>
      <c r="BW9266" t="s">
        <v>6774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F9267" t="s">
        <v>186</v>
      </c>
      <c r="H9267" t="b">
        <v>0</v>
      </c>
      <c r="K9267" t="s">
        <v>60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198</v>
      </c>
      <c r="X9267" t="b">
        <v>0</v>
      </c>
      <c r="Y9267" t="b">
        <v>0</v>
      </c>
      <c r="Z9267" s="2"/>
      <c r="AD9267" t="s">
        <v>18407</v>
      </c>
      <c r="AE9267" t="s">
        <v>6811</v>
      </c>
      <c r="AG9267" t="b">
        <v>0</v>
      </c>
      <c r="AI9267" t="b">
        <v>1</v>
      </c>
      <c r="AJ9267" t="s">
        <v>6781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6772</v>
      </c>
      <c r="BT9267" t="b">
        <v>0</v>
      </c>
      <c r="BU9267" t="s">
        <v>122</v>
      </c>
      <c r="BV9267" t="s">
        <v>125</v>
      </c>
      <c r="BW9267" t="s">
        <v>6774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F9268" t="s">
        <v>186</v>
      </c>
      <c r="H9268" t="b">
        <v>0</v>
      </c>
      <c r="K9268" t="s">
        <v>60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198</v>
      </c>
      <c r="X9268" t="b">
        <v>0</v>
      </c>
      <c r="Y9268" t="b">
        <v>0</v>
      </c>
      <c r="Z9268" s="2"/>
      <c r="AD9268" t="s">
        <v>18408</v>
      </c>
      <c r="AE9268" t="s">
        <v>6811</v>
      </c>
      <c r="AG9268" t="b">
        <v>0</v>
      </c>
      <c r="AI9268" t="b">
        <v>1</v>
      </c>
      <c r="AJ9268" t="s">
        <v>6781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6772</v>
      </c>
      <c r="BT9268" t="b">
        <v>0</v>
      </c>
      <c r="BU9268" t="s">
        <v>122</v>
      </c>
      <c r="BV9268" t="s">
        <v>125</v>
      </c>
      <c r="BW9268" t="s">
        <v>6774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F9269" t="s">
        <v>186</v>
      </c>
      <c r="H9269" t="b">
        <v>0</v>
      </c>
      <c r="K9269" t="s">
        <v>60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198</v>
      </c>
      <c r="X9269" t="b">
        <v>0</v>
      </c>
      <c r="Y9269" t="b">
        <v>0</v>
      </c>
      <c r="Z9269" s="2"/>
      <c r="AD9269" t="s">
        <v>18409</v>
      </c>
      <c r="AE9269" t="s">
        <v>6811</v>
      </c>
      <c r="AG9269" t="b">
        <v>0</v>
      </c>
      <c r="AI9269" t="b">
        <v>1</v>
      </c>
      <c r="AJ9269" t="s">
        <v>6781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6772</v>
      </c>
      <c r="BT9269" t="b">
        <v>0</v>
      </c>
      <c r="BU9269" t="s">
        <v>122</v>
      </c>
      <c r="BV9269" t="s">
        <v>125</v>
      </c>
      <c r="BW9269" t="s">
        <v>6774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F9270" t="s">
        <v>196</v>
      </c>
      <c r="H9270" t="b">
        <v>0</v>
      </c>
      <c r="K9270" t="s">
        <v>60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198</v>
      </c>
      <c r="X9270" t="b">
        <v>0</v>
      </c>
      <c r="Y9270" t="b">
        <v>0</v>
      </c>
      <c r="Z9270" s="2"/>
      <c r="AD9270" t="s">
        <v>18410</v>
      </c>
      <c r="AE9270" t="s">
        <v>6811</v>
      </c>
      <c r="AG9270" t="b">
        <v>0</v>
      </c>
      <c r="AI9270" t="b">
        <v>1</v>
      </c>
      <c r="AJ9270" t="s">
        <v>6781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6772</v>
      </c>
      <c r="BT9270" t="b">
        <v>0</v>
      </c>
      <c r="BU9270" t="s">
        <v>182</v>
      </c>
      <c r="BV9270" t="s">
        <v>125</v>
      </c>
      <c r="BW9270" t="s">
        <v>6774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F9271" t="s">
        <v>196</v>
      </c>
      <c r="H9271" t="b">
        <v>0</v>
      </c>
      <c r="K9271" t="s">
        <v>60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198</v>
      </c>
      <c r="X9271" t="b">
        <v>0</v>
      </c>
      <c r="Y9271" t="b">
        <v>0</v>
      </c>
      <c r="Z9271" s="2"/>
      <c r="AD9271" t="s">
        <v>18411</v>
      </c>
      <c r="AE9271" t="s">
        <v>6811</v>
      </c>
      <c r="AG9271" t="b">
        <v>0</v>
      </c>
      <c r="AI9271" t="b">
        <v>1</v>
      </c>
      <c r="AJ9271" t="s">
        <v>6781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6772</v>
      </c>
      <c r="BT9271" t="b">
        <v>0</v>
      </c>
      <c r="BU9271" t="s">
        <v>182</v>
      </c>
      <c r="BV9271" t="s">
        <v>125</v>
      </c>
      <c r="BW9271" t="s">
        <v>6774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F9272" t="s">
        <v>196</v>
      </c>
      <c r="H9272" t="b">
        <v>0</v>
      </c>
      <c r="K9272" t="s">
        <v>60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198</v>
      </c>
      <c r="X9272" t="b">
        <v>0</v>
      </c>
      <c r="Y9272" t="b">
        <v>0</v>
      </c>
      <c r="Z9272" s="2"/>
      <c r="AD9272" t="s">
        <v>18412</v>
      </c>
      <c r="AE9272" t="s">
        <v>6811</v>
      </c>
      <c r="AG9272" t="b">
        <v>0</v>
      </c>
      <c r="AI9272" t="b">
        <v>1</v>
      </c>
      <c r="AJ9272" t="s">
        <v>6781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6772</v>
      </c>
      <c r="BT9272" t="b">
        <v>0</v>
      </c>
      <c r="BU9272" t="s">
        <v>182</v>
      </c>
      <c r="BV9272" t="s">
        <v>125</v>
      </c>
      <c r="BW9272" t="s">
        <v>6774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198</v>
      </c>
      <c r="X9273" t="b">
        <v>0</v>
      </c>
      <c r="Y9273" t="b">
        <v>0</v>
      </c>
      <c r="Z9273" s="2">
        <v>44302</v>
      </c>
      <c r="AD9273" t="s">
        <v>18413</v>
      </c>
      <c r="AE9273" t="s">
        <v>6811</v>
      </c>
      <c r="AG9273" t="b">
        <v>0</v>
      </c>
      <c r="AI9273" t="b">
        <v>1</v>
      </c>
      <c r="AJ9273" t="s">
        <v>6781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6772</v>
      </c>
      <c r="BT9273" t="b">
        <v>0</v>
      </c>
      <c r="BV9273" t="s">
        <v>125</v>
      </c>
      <c r="BW9273" t="s">
        <v>6774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198</v>
      </c>
      <c r="X9274" t="b">
        <v>0</v>
      </c>
      <c r="Y9274" t="b">
        <v>0</v>
      </c>
      <c r="Z9274" s="2">
        <v>44302</v>
      </c>
      <c r="AD9274" t="s">
        <v>18414</v>
      </c>
      <c r="AE9274" t="s">
        <v>6811</v>
      </c>
      <c r="AG9274" t="b">
        <v>0</v>
      </c>
      <c r="AI9274" t="b">
        <v>1</v>
      </c>
      <c r="AJ9274" t="s">
        <v>6781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6772</v>
      </c>
      <c r="BT9274" t="b">
        <v>0</v>
      </c>
      <c r="BU9274" t="s">
        <v>182</v>
      </c>
      <c r="BV9274" t="s">
        <v>125</v>
      </c>
      <c r="BW9274" t="s">
        <v>6774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198</v>
      </c>
      <c r="X9275" t="b">
        <v>0</v>
      </c>
      <c r="Y9275" t="b">
        <v>0</v>
      </c>
      <c r="Z9275" s="2">
        <v>44314</v>
      </c>
      <c r="AD9275" t="s">
        <v>18415</v>
      </c>
      <c r="AE9275" t="s">
        <v>6811</v>
      </c>
      <c r="AG9275" t="b">
        <v>0</v>
      </c>
      <c r="AI9275" t="b">
        <v>1</v>
      </c>
      <c r="AJ9275" t="s">
        <v>6781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6772</v>
      </c>
      <c r="BT9275" t="b">
        <v>0</v>
      </c>
      <c r="BV9275" t="s">
        <v>125</v>
      </c>
      <c r="BW9275" t="s">
        <v>6774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198</v>
      </c>
      <c r="X9276" t="b">
        <v>0</v>
      </c>
      <c r="Y9276" t="b">
        <v>0</v>
      </c>
      <c r="Z9276" s="2">
        <v>44315</v>
      </c>
      <c r="AD9276" t="s">
        <v>18416</v>
      </c>
      <c r="AE9276" t="s">
        <v>6811</v>
      </c>
      <c r="AG9276" t="b">
        <v>0</v>
      </c>
      <c r="AI9276" t="b">
        <v>1</v>
      </c>
      <c r="AJ9276" t="s">
        <v>6781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6772</v>
      </c>
      <c r="BT9276" t="b">
        <v>0</v>
      </c>
      <c r="BU9276" t="s">
        <v>122</v>
      </c>
      <c r="BV9276" t="s">
        <v>125</v>
      </c>
      <c r="BW9276" t="s">
        <v>6774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F9277" t="s">
        <v>983</v>
      </c>
      <c r="H9277" t="b">
        <v>0</v>
      </c>
      <c r="K9277" t="s">
        <v>60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198</v>
      </c>
      <c r="X9277" t="b">
        <v>0</v>
      </c>
      <c r="Y9277" t="b">
        <v>0</v>
      </c>
      <c r="Z9277" s="2">
        <v>44315</v>
      </c>
      <c r="AD9277" t="s">
        <v>18417</v>
      </c>
      <c r="AE9277" t="s">
        <v>6811</v>
      </c>
      <c r="AG9277" t="b">
        <v>0</v>
      </c>
      <c r="AI9277" t="b">
        <v>1</v>
      </c>
      <c r="AJ9277" t="s">
        <v>6781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6772</v>
      </c>
      <c r="BT9277" t="b">
        <v>0</v>
      </c>
      <c r="BU9277" t="s">
        <v>122</v>
      </c>
      <c r="BV9277" t="s">
        <v>125</v>
      </c>
      <c r="BW9277" t="s">
        <v>6774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198</v>
      </c>
      <c r="X9278" t="b">
        <v>0</v>
      </c>
      <c r="Y9278" t="b">
        <v>0</v>
      </c>
      <c r="Z9278" s="2">
        <v>44315</v>
      </c>
      <c r="AD9278" t="s">
        <v>18418</v>
      </c>
      <c r="AE9278" t="s">
        <v>6811</v>
      </c>
      <c r="AG9278" t="b">
        <v>0</v>
      </c>
      <c r="AI9278" t="b">
        <v>1</v>
      </c>
      <c r="AJ9278" t="s">
        <v>6781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6772</v>
      </c>
      <c r="BT9278" t="b">
        <v>0</v>
      </c>
      <c r="BU9278" t="s">
        <v>122</v>
      </c>
      <c r="BV9278" t="s">
        <v>125</v>
      </c>
      <c r="BW9278" t="s">
        <v>6774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198</v>
      </c>
      <c r="X9279" t="b">
        <v>0</v>
      </c>
      <c r="Y9279" t="b">
        <v>0</v>
      </c>
      <c r="Z9279" s="2">
        <v>44315</v>
      </c>
      <c r="AD9279" t="s">
        <v>18419</v>
      </c>
      <c r="AE9279" t="s">
        <v>6811</v>
      </c>
      <c r="AG9279" t="b">
        <v>0</v>
      </c>
      <c r="AI9279" t="b">
        <v>1</v>
      </c>
      <c r="AJ9279" t="s">
        <v>6781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6772</v>
      </c>
      <c r="BT9279" t="b">
        <v>0</v>
      </c>
      <c r="BV9279" t="s">
        <v>125</v>
      </c>
      <c r="BW9279" t="s">
        <v>6774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198</v>
      </c>
      <c r="X9280" t="b">
        <v>0</v>
      </c>
      <c r="Y9280" t="b">
        <v>0</v>
      </c>
      <c r="Z9280" s="2">
        <v>44316</v>
      </c>
      <c r="AD9280" t="s">
        <v>18420</v>
      </c>
      <c r="AE9280" t="s">
        <v>6811</v>
      </c>
      <c r="AG9280" t="b">
        <v>0</v>
      </c>
      <c r="AI9280" t="b">
        <v>1</v>
      </c>
      <c r="AJ9280" t="s">
        <v>6781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6772</v>
      </c>
      <c r="BT9280" t="b">
        <v>0</v>
      </c>
      <c r="BU9280" t="s">
        <v>122</v>
      </c>
      <c r="BV9280" t="s">
        <v>125</v>
      </c>
      <c r="BW9280" t="s">
        <v>6774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198</v>
      </c>
      <c r="X9281" t="b">
        <v>0</v>
      </c>
      <c r="Y9281" t="b">
        <v>0</v>
      </c>
      <c r="Z9281" s="2">
        <v>44316</v>
      </c>
      <c r="AD9281" t="s">
        <v>18421</v>
      </c>
      <c r="AE9281" t="s">
        <v>6811</v>
      </c>
      <c r="AG9281" t="b">
        <v>0</v>
      </c>
      <c r="AI9281" t="b">
        <v>1</v>
      </c>
      <c r="AJ9281" t="s">
        <v>6781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6772</v>
      </c>
      <c r="BT9281" t="b">
        <v>0</v>
      </c>
      <c r="BU9281" t="s">
        <v>122</v>
      </c>
      <c r="BV9281" t="s">
        <v>125</v>
      </c>
      <c r="BW9281" t="s">
        <v>6774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198</v>
      </c>
      <c r="X9282" t="b">
        <v>0</v>
      </c>
      <c r="Y9282" t="b">
        <v>0</v>
      </c>
      <c r="Z9282" s="2">
        <v>44316</v>
      </c>
      <c r="AD9282" t="s">
        <v>18422</v>
      </c>
      <c r="AE9282" t="s">
        <v>6811</v>
      </c>
      <c r="AG9282" t="b">
        <v>0</v>
      </c>
      <c r="AI9282" t="b">
        <v>1</v>
      </c>
      <c r="AJ9282" t="s">
        <v>6781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6772</v>
      </c>
      <c r="BT9282" t="b">
        <v>0</v>
      </c>
      <c r="BV9282" t="s">
        <v>125</v>
      </c>
      <c r="BW9282" t="s">
        <v>6774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198</v>
      </c>
      <c r="X9283" t="b">
        <v>0</v>
      </c>
      <c r="Y9283" t="b">
        <v>0</v>
      </c>
      <c r="Z9283" s="2">
        <v>44316</v>
      </c>
      <c r="AD9283" t="s">
        <v>18423</v>
      </c>
      <c r="AE9283" t="s">
        <v>6811</v>
      </c>
      <c r="AG9283" t="b">
        <v>0</v>
      </c>
      <c r="AI9283" t="b">
        <v>1</v>
      </c>
      <c r="AJ9283" t="s">
        <v>6781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6772</v>
      </c>
      <c r="BT9283" t="b">
        <v>0</v>
      </c>
      <c r="BV9283" t="s">
        <v>125</v>
      </c>
      <c r="BW9283" t="s">
        <v>6774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198</v>
      </c>
      <c r="X9284" t="b">
        <v>0</v>
      </c>
      <c r="Y9284" t="b">
        <v>0</v>
      </c>
      <c r="Z9284" s="2">
        <v>44316</v>
      </c>
      <c r="AD9284" t="s">
        <v>18424</v>
      </c>
      <c r="AE9284" t="s">
        <v>6811</v>
      </c>
      <c r="AG9284" t="b">
        <v>0</v>
      </c>
      <c r="AI9284" t="b">
        <v>1</v>
      </c>
      <c r="AJ9284" t="s">
        <v>6781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6772</v>
      </c>
      <c r="BT9284" t="b">
        <v>0</v>
      </c>
      <c r="BV9284" t="s">
        <v>125</v>
      </c>
      <c r="BW9284" t="s">
        <v>6774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198</v>
      </c>
      <c r="X9285" t="b">
        <v>0</v>
      </c>
      <c r="Y9285" t="b">
        <v>0</v>
      </c>
      <c r="Z9285" s="2">
        <v>44316</v>
      </c>
      <c r="AD9285" t="s">
        <v>18425</v>
      </c>
      <c r="AE9285" t="s">
        <v>6811</v>
      </c>
      <c r="AG9285" t="b">
        <v>0</v>
      </c>
      <c r="AI9285" t="b">
        <v>1</v>
      </c>
      <c r="AJ9285" t="s">
        <v>6781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6772</v>
      </c>
      <c r="BT9285" t="b">
        <v>0</v>
      </c>
      <c r="BV9285" t="s">
        <v>125</v>
      </c>
      <c r="BW9285" t="s">
        <v>6774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F9286" t="s">
        <v>1733</v>
      </c>
      <c r="H9286" t="b">
        <v>0</v>
      </c>
      <c r="K9286" t="s">
        <v>60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198</v>
      </c>
      <c r="X9286" t="b">
        <v>0</v>
      </c>
      <c r="Y9286" t="b">
        <v>0</v>
      </c>
      <c r="Z9286" s="2">
        <v>44316</v>
      </c>
      <c r="AD9286" t="s">
        <v>18426</v>
      </c>
      <c r="AE9286" t="s">
        <v>6811</v>
      </c>
      <c r="AG9286" t="b">
        <v>0</v>
      </c>
      <c r="AI9286" t="b">
        <v>1</v>
      </c>
      <c r="AJ9286" t="s">
        <v>6781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6772</v>
      </c>
      <c r="BT9286" t="b">
        <v>0</v>
      </c>
      <c r="BU9286" t="s">
        <v>122</v>
      </c>
      <c r="BV9286" t="s">
        <v>125</v>
      </c>
      <c r="BW9286" t="s">
        <v>6774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198</v>
      </c>
      <c r="X9287" t="b">
        <v>0</v>
      </c>
      <c r="Y9287" t="b">
        <v>0</v>
      </c>
      <c r="Z9287" s="2">
        <v>44321</v>
      </c>
      <c r="AD9287" t="s">
        <v>18427</v>
      </c>
      <c r="AE9287" t="s">
        <v>6811</v>
      </c>
      <c r="AG9287" t="b">
        <v>0</v>
      </c>
      <c r="AI9287" t="b">
        <v>1</v>
      </c>
      <c r="AJ9287" t="s">
        <v>6781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6772</v>
      </c>
      <c r="BT9287" t="b">
        <v>0</v>
      </c>
      <c r="BV9287" t="s">
        <v>125</v>
      </c>
      <c r="BW9287" t="s">
        <v>6774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198</v>
      </c>
      <c r="X9288" t="b">
        <v>0</v>
      </c>
      <c r="Y9288" t="b">
        <v>0</v>
      </c>
      <c r="Z9288" s="2"/>
      <c r="AD9288" t="s">
        <v>18428</v>
      </c>
      <c r="AE9288" t="s">
        <v>6811</v>
      </c>
      <c r="AG9288" t="b">
        <v>0</v>
      </c>
      <c r="AI9288" t="b">
        <v>1</v>
      </c>
      <c r="AJ9288" t="s">
        <v>6781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6772</v>
      </c>
      <c r="BT9288" t="b">
        <v>0</v>
      </c>
      <c r="BV9288" t="s">
        <v>125</v>
      </c>
      <c r="BW9288" t="s">
        <v>6774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198</v>
      </c>
      <c r="X9289" t="b">
        <v>0</v>
      </c>
      <c r="Y9289" t="b">
        <v>0</v>
      </c>
      <c r="Z9289" s="2">
        <v>44323</v>
      </c>
      <c r="AD9289" t="s">
        <v>18429</v>
      </c>
      <c r="AE9289" t="s">
        <v>6811</v>
      </c>
      <c r="AG9289" t="b">
        <v>0</v>
      </c>
      <c r="AI9289" t="b">
        <v>1</v>
      </c>
      <c r="AJ9289" t="s">
        <v>6781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6772</v>
      </c>
      <c r="BT9289" t="b">
        <v>0</v>
      </c>
      <c r="BV9289" t="s">
        <v>125</v>
      </c>
      <c r="BW9289" t="s">
        <v>6774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198</v>
      </c>
      <c r="X9290" t="b">
        <v>0</v>
      </c>
      <c r="Y9290" t="b">
        <v>0</v>
      </c>
      <c r="Z9290" s="2"/>
      <c r="AD9290" t="s">
        <v>18430</v>
      </c>
      <c r="AE9290" t="s">
        <v>6811</v>
      </c>
      <c r="AG9290" t="b">
        <v>0</v>
      </c>
      <c r="AI9290" t="b">
        <v>1</v>
      </c>
      <c r="AJ9290" t="s">
        <v>6781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6772</v>
      </c>
      <c r="BT9290" t="b">
        <v>0</v>
      </c>
      <c r="BV9290" t="s">
        <v>125</v>
      </c>
      <c r="BW9290" t="s">
        <v>6774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F9291" t="s">
        <v>186</v>
      </c>
      <c r="H9291" t="b">
        <v>0</v>
      </c>
      <c r="K9291" t="s">
        <v>60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198</v>
      </c>
      <c r="X9291" t="b">
        <v>0</v>
      </c>
      <c r="Y9291" t="b">
        <v>0</v>
      </c>
      <c r="Z9291" s="2"/>
      <c r="AD9291" t="s">
        <v>18431</v>
      </c>
      <c r="AE9291" t="s">
        <v>6811</v>
      </c>
      <c r="AG9291" t="b">
        <v>0</v>
      </c>
      <c r="AI9291" t="b">
        <v>1</v>
      </c>
      <c r="AJ9291" t="s">
        <v>6781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6772</v>
      </c>
      <c r="BT9291" t="b">
        <v>0</v>
      </c>
      <c r="BU9291" t="s">
        <v>122</v>
      </c>
      <c r="BV9291" t="s">
        <v>125</v>
      </c>
      <c r="BW9291" t="s">
        <v>6774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F9292" t="s">
        <v>186</v>
      </c>
      <c r="H9292" t="b">
        <v>0</v>
      </c>
      <c r="K9292" t="s">
        <v>60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198</v>
      </c>
      <c r="X9292" t="b">
        <v>0</v>
      </c>
      <c r="Y9292" t="b">
        <v>0</v>
      </c>
      <c r="Z9292" s="2"/>
      <c r="AD9292" t="s">
        <v>18432</v>
      </c>
      <c r="AE9292" t="s">
        <v>6811</v>
      </c>
      <c r="AG9292" t="b">
        <v>0</v>
      </c>
      <c r="AI9292" t="b">
        <v>1</v>
      </c>
      <c r="AJ9292" t="s">
        <v>6781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6772</v>
      </c>
      <c r="BT9292" t="b">
        <v>0</v>
      </c>
      <c r="BU9292" t="s">
        <v>122</v>
      </c>
      <c r="BV9292" t="s">
        <v>125</v>
      </c>
      <c r="BW9292" t="s">
        <v>6774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F9293" t="s">
        <v>11618</v>
      </c>
      <c r="H9293" t="b">
        <v>0</v>
      </c>
      <c r="K9293" t="s">
        <v>60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198</v>
      </c>
      <c r="X9293" t="b">
        <v>0</v>
      </c>
      <c r="Y9293" t="b">
        <v>0</v>
      </c>
      <c r="Z9293" s="2"/>
      <c r="AD9293" t="s">
        <v>18433</v>
      </c>
      <c r="AE9293" t="s">
        <v>6811</v>
      </c>
      <c r="AG9293" t="b">
        <v>0</v>
      </c>
      <c r="AI9293" t="b">
        <v>1</v>
      </c>
      <c r="AJ9293" t="s">
        <v>6781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6772</v>
      </c>
      <c r="BT9293" t="b">
        <v>0</v>
      </c>
      <c r="BU9293" t="s">
        <v>791</v>
      </c>
      <c r="BV9293" t="s">
        <v>125</v>
      </c>
      <c r="BW9293" t="s">
        <v>6774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F9294" t="s">
        <v>186</v>
      </c>
      <c r="H9294" t="b">
        <v>0</v>
      </c>
      <c r="K9294" t="s">
        <v>60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198</v>
      </c>
      <c r="X9294" t="b">
        <v>0</v>
      </c>
      <c r="Y9294" t="b">
        <v>0</v>
      </c>
      <c r="Z9294" s="2"/>
      <c r="AD9294" t="s">
        <v>18434</v>
      </c>
      <c r="AE9294" t="s">
        <v>6811</v>
      </c>
      <c r="AG9294" t="b">
        <v>0</v>
      </c>
      <c r="AI9294" t="b">
        <v>1</v>
      </c>
      <c r="AJ9294" t="s">
        <v>6781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6772</v>
      </c>
      <c r="BT9294" t="b">
        <v>0</v>
      </c>
      <c r="BU9294" t="s">
        <v>122</v>
      </c>
      <c r="BV9294" t="s">
        <v>125</v>
      </c>
      <c r="BW9294" t="s">
        <v>6774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H9295" t="b">
        <v>0</v>
      </c>
      <c r="K9295" t="s">
        <v>60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198</v>
      </c>
      <c r="X9295" t="b">
        <v>0</v>
      </c>
      <c r="Y9295" t="b">
        <v>0</v>
      </c>
      <c r="Z9295" s="2"/>
      <c r="AD9295" t="s">
        <v>18435</v>
      </c>
      <c r="AE9295" t="s">
        <v>6811</v>
      </c>
      <c r="AG9295" t="b">
        <v>0</v>
      </c>
      <c r="AI9295" t="b">
        <v>1</v>
      </c>
      <c r="AJ9295" t="s">
        <v>6781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6772</v>
      </c>
      <c r="BT9295" t="b">
        <v>0</v>
      </c>
      <c r="BV9295" t="s">
        <v>125</v>
      </c>
      <c r="BW9295" t="s">
        <v>6774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F9296" t="s">
        <v>519</v>
      </c>
      <c r="H9296" t="b">
        <v>0</v>
      </c>
      <c r="K9296" t="s">
        <v>60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198</v>
      </c>
      <c r="X9296" t="b">
        <v>0</v>
      </c>
      <c r="Y9296" t="b">
        <v>0</v>
      </c>
      <c r="Z9296" s="2"/>
      <c r="AD9296" t="s">
        <v>18436</v>
      </c>
      <c r="AE9296" t="s">
        <v>6811</v>
      </c>
      <c r="AG9296" t="b">
        <v>0</v>
      </c>
      <c r="AI9296" t="b">
        <v>1</v>
      </c>
      <c r="AJ9296" t="s">
        <v>6781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6772</v>
      </c>
      <c r="BT9296" t="b">
        <v>0</v>
      </c>
      <c r="BU9296" t="s">
        <v>122</v>
      </c>
      <c r="BV9296" t="s">
        <v>125</v>
      </c>
      <c r="BW9296" t="s">
        <v>6774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H9297" t="b">
        <v>0</v>
      </c>
      <c r="K9297" t="s">
        <v>60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198</v>
      </c>
      <c r="X9297" t="b">
        <v>0</v>
      </c>
      <c r="Y9297" t="b">
        <v>0</v>
      </c>
      <c r="Z9297" s="2"/>
      <c r="AD9297" t="s">
        <v>18437</v>
      </c>
      <c r="AE9297" t="s">
        <v>6811</v>
      </c>
      <c r="AG9297" t="b">
        <v>0</v>
      </c>
      <c r="AI9297" t="b">
        <v>1</v>
      </c>
      <c r="AJ9297" t="s">
        <v>6781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6772</v>
      </c>
      <c r="BT9297" t="b">
        <v>0</v>
      </c>
      <c r="BU9297" t="s">
        <v>122</v>
      </c>
      <c r="BV9297" t="s">
        <v>125</v>
      </c>
      <c r="BW9297" t="s">
        <v>6774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H9298" t="b">
        <v>0</v>
      </c>
      <c r="K9298" t="s">
        <v>60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198</v>
      </c>
      <c r="X9298" t="b">
        <v>0</v>
      </c>
      <c r="Y9298" t="b">
        <v>0</v>
      </c>
      <c r="Z9298" s="2"/>
      <c r="AD9298" t="s">
        <v>18438</v>
      </c>
      <c r="AE9298" t="s">
        <v>6811</v>
      </c>
      <c r="AG9298" t="b">
        <v>0</v>
      </c>
      <c r="AI9298" t="b">
        <v>1</v>
      </c>
      <c r="AJ9298" t="s">
        <v>6781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6772</v>
      </c>
      <c r="BT9298" t="b">
        <v>0</v>
      </c>
      <c r="BU9298" t="s">
        <v>122</v>
      </c>
      <c r="BV9298" t="s">
        <v>125</v>
      </c>
      <c r="BW9298" t="s">
        <v>6774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F9299" t="s">
        <v>236</v>
      </c>
      <c r="H9299" t="b">
        <v>0</v>
      </c>
      <c r="K9299" t="s">
        <v>60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198</v>
      </c>
      <c r="X9299" t="b">
        <v>0</v>
      </c>
      <c r="Y9299" t="b">
        <v>0</v>
      </c>
      <c r="Z9299" s="2"/>
      <c r="AD9299" t="s">
        <v>18439</v>
      </c>
      <c r="AE9299" t="s">
        <v>6811</v>
      </c>
      <c r="AG9299" t="b">
        <v>0</v>
      </c>
      <c r="AI9299" t="b">
        <v>1</v>
      </c>
      <c r="AJ9299" t="s">
        <v>6781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6772</v>
      </c>
      <c r="BT9299" t="b">
        <v>0</v>
      </c>
      <c r="BU9299" t="s">
        <v>140</v>
      </c>
      <c r="BV9299" t="s">
        <v>125</v>
      </c>
      <c r="BW9299" t="s">
        <v>6774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H9300" t="b">
        <v>0</v>
      </c>
      <c r="K9300" t="s">
        <v>60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198</v>
      </c>
      <c r="X9300" t="b">
        <v>0</v>
      </c>
      <c r="Y9300" t="b">
        <v>0</v>
      </c>
      <c r="Z9300" s="2"/>
      <c r="AD9300" t="s">
        <v>18440</v>
      </c>
      <c r="AE9300" t="s">
        <v>6811</v>
      </c>
      <c r="AG9300" t="b">
        <v>0</v>
      </c>
      <c r="AI9300" t="b">
        <v>1</v>
      </c>
      <c r="AJ9300" t="s">
        <v>6781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6772</v>
      </c>
      <c r="BT9300" t="b">
        <v>0</v>
      </c>
      <c r="BU9300" t="s">
        <v>122</v>
      </c>
      <c r="BV9300" t="s">
        <v>125</v>
      </c>
      <c r="BW9300" t="s">
        <v>6774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H9301" t="b">
        <v>0</v>
      </c>
      <c r="K9301" t="s">
        <v>60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198</v>
      </c>
      <c r="X9301" t="b">
        <v>0</v>
      </c>
      <c r="Y9301" t="b">
        <v>0</v>
      </c>
      <c r="Z9301" s="2"/>
      <c r="AD9301" t="s">
        <v>18441</v>
      </c>
      <c r="AE9301" t="s">
        <v>6811</v>
      </c>
      <c r="AG9301" t="b">
        <v>0</v>
      </c>
      <c r="AI9301" t="b">
        <v>1</v>
      </c>
      <c r="AJ9301" t="s">
        <v>6781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6772</v>
      </c>
      <c r="BT9301" t="b">
        <v>0</v>
      </c>
      <c r="BU9301" t="s">
        <v>122</v>
      </c>
      <c r="BV9301" t="s">
        <v>125</v>
      </c>
      <c r="BW9301" t="s">
        <v>6774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F9302" t="s">
        <v>499</v>
      </c>
      <c r="H9302" t="b">
        <v>0</v>
      </c>
      <c r="K9302" t="s">
        <v>60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198</v>
      </c>
      <c r="X9302" t="b">
        <v>0</v>
      </c>
      <c r="Y9302" t="b">
        <v>0</v>
      </c>
      <c r="Z9302" s="2">
        <v>44349</v>
      </c>
      <c r="AD9302" t="s">
        <v>18442</v>
      </c>
      <c r="AE9302" t="s">
        <v>6811</v>
      </c>
      <c r="AG9302" t="b">
        <v>0</v>
      </c>
      <c r="AI9302" t="b">
        <v>1</v>
      </c>
      <c r="AJ9302" t="s">
        <v>6781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6772</v>
      </c>
      <c r="BT9302" t="b">
        <v>0</v>
      </c>
      <c r="BU9302" t="s">
        <v>122</v>
      </c>
      <c r="BV9302" t="s">
        <v>125</v>
      </c>
      <c r="BW9302" t="s">
        <v>6774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F9303" t="s">
        <v>9807</v>
      </c>
      <c r="H9303" t="b">
        <v>0</v>
      </c>
      <c r="K9303" t="s">
        <v>60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198</v>
      </c>
      <c r="X9303" t="b">
        <v>0</v>
      </c>
      <c r="Y9303" t="b">
        <v>0</v>
      </c>
      <c r="Z9303" s="2"/>
      <c r="AD9303" t="s">
        <v>18443</v>
      </c>
      <c r="AE9303" t="s">
        <v>6811</v>
      </c>
      <c r="AG9303" t="b">
        <v>0</v>
      </c>
      <c r="AI9303" t="b">
        <v>1</v>
      </c>
      <c r="AJ9303" t="s">
        <v>6781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6772</v>
      </c>
      <c r="BT9303" t="b">
        <v>0</v>
      </c>
      <c r="BU9303" t="s">
        <v>122</v>
      </c>
      <c r="BV9303" t="s">
        <v>125</v>
      </c>
      <c r="BW9303" t="s">
        <v>6774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198</v>
      </c>
      <c r="X9304" t="b">
        <v>0</v>
      </c>
      <c r="Y9304" t="b">
        <v>0</v>
      </c>
      <c r="Z9304" s="2"/>
      <c r="AD9304" t="s">
        <v>18444</v>
      </c>
      <c r="AE9304" t="s">
        <v>6811</v>
      </c>
      <c r="AG9304" t="b">
        <v>0</v>
      </c>
      <c r="AI9304" t="b">
        <v>1</v>
      </c>
      <c r="AJ9304" t="s">
        <v>6781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6772</v>
      </c>
      <c r="BT9304" t="b">
        <v>0</v>
      </c>
      <c r="BU9304" t="s">
        <v>182</v>
      </c>
      <c r="BV9304" t="s">
        <v>125</v>
      </c>
      <c r="BW9304" t="s">
        <v>6774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198</v>
      </c>
      <c r="X9305" t="b">
        <v>0</v>
      </c>
      <c r="Y9305" t="b">
        <v>0</v>
      </c>
      <c r="Z9305" s="2">
        <v>44348</v>
      </c>
      <c r="AD9305" t="s">
        <v>18445</v>
      </c>
      <c r="AE9305" t="s">
        <v>6811</v>
      </c>
      <c r="AG9305" t="b">
        <v>0</v>
      </c>
      <c r="AI9305" t="b">
        <v>1</v>
      </c>
      <c r="AJ9305" t="s">
        <v>6781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6772</v>
      </c>
      <c r="BT9305" t="b">
        <v>0</v>
      </c>
      <c r="BU9305" t="s">
        <v>76</v>
      </c>
      <c r="BV9305" t="s">
        <v>125</v>
      </c>
      <c r="BW9305" t="s">
        <v>6774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198</v>
      </c>
      <c r="X9306" t="b">
        <v>0</v>
      </c>
      <c r="Y9306" t="b">
        <v>0</v>
      </c>
      <c r="Z9306" s="2"/>
      <c r="AD9306" t="s">
        <v>18446</v>
      </c>
      <c r="AE9306" t="s">
        <v>6811</v>
      </c>
      <c r="AG9306" t="b">
        <v>0</v>
      </c>
      <c r="AI9306" t="b">
        <v>1</v>
      </c>
      <c r="AJ9306" t="s">
        <v>6781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6772</v>
      </c>
      <c r="BT9306" t="b">
        <v>0</v>
      </c>
      <c r="BU9306" t="s">
        <v>122</v>
      </c>
      <c r="BV9306" t="s">
        <v>125</v>
      </c>
      <c r="BW9306" t="s">
        <v>6774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198</v>
      </c>
      <c r="X9307" t="b">
        <v>0</v>
      </c>
      <c r="Y9307" t="b">
        <v>0</v>
      </c>
      <c r="Z9307" s="2"/>
      <c r="AD9307" t="s">
        <v>18447</v>
      </c>
      <c r="AE9307" t="s">
        <v>6811</v>
      </c>
      <c r="AG9307" t="b">
        <v>0</v>
      </c>
      <c r="AI9307" t="b">
        <v>1</v>
      </c>
      <c r="AJ9307" t="s">
        <v>6781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6772</v>
      </c>
      <c r="BT9307" t="b">
        <v>0</v>
      </c>
      <c r="BU9307" t="s">
        <v>140</v>
      </c>
      <c r="BV9307" t="s">
        <v>125</v>
      </c>
      <c r="BW9307" t="s">
        <v>6774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198</v>
      </c>
      <c r="X9308" t="b">
        <v>0</v>
      </c>
      <c r="Y9308" t="b">
        <v>0</v>
      </c>
      <c r="Z9308" s="2"/>
      <c r="AD9308" t="s">
        <v>18448</v>
      </c>
      <c r="AE9308" t="s">
        <v>6811</v>
      </c>
      <c r="AG9308" t="b">
        <v>0</v>
      </c>
      <c r="AI9308" t="b">
        <v>1</v>
      </c>
      <c r="AJ9308" t="s">
        <v>6781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6772</v>
      </c>
      <c r="BT9308" t="b">
        <v>0</v>
      </c>
      <c r="BU9308" t="s">
        <v>182</v>
      </c>
      <c r="BV9308" t="s">
        <v>125</v>
      </c>
      <c r="BW9308" t="s">
        <v>6774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198</v>
      </c>
      <c r="X9309" t="b">
        <v>0</v>
      </c>
      <c r="Y9309" t="b">
        <v>0</v>
      </c>
      <c r="Z9309" s="2"/>
      <c r="AD9309" t="s">
        <v>18449</v>
      </c>
      <c r="AE9309" t="s">
        <v>6811</v>
      </c>
      <c r="AG9309" t="b">
        <v>0</v>
      </c>
      <c r="AI9309" t="b">
        <v>1</v>
      </c>
      <c r="AJ9309" t="s">
        <v>6781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6772</v>
      </c>
      <c r="BT9309" t="b">
        <v>0</v>
      </c>
      <c r="BU9309" t="s">
        <v>252</v>
      </c>
      <c r="BV9309" t="s">
        <v>125</v>
      </c>
      <c r="BW9309" t="s">
        <v>6774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198</v>
      </c>
      <c r="X9310" t="b">
        <v>0</v>
      </c>
      <c r="Y9310" t="b">
        <v>0</v>
      </c>
      <c r="Z9310" s="2"/>
      <c r="AD9310" t="s">
        <v>18450</v>
      </c>
      <c r="AE9310" t="s">
        <v>6811</v>
      </c>
      <c r="AG9310" t="b">
        <v>0</v>
      </c>
      <c r="AI9310" t="b">
        <v>1</v>
      </c>
      <c r="AJ9310" t="s">
        <v>6781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6772</v>
      </c>
      <c r="BT9310" t="b">
        <v>0</v>
      </c>
      <c r="BU9310" t="s">
        <v>217</v>
      </c>
      <c r="BV9310" t="s">
        <v>125</v>
      </c>
      <c r="BW9310" t="s">
        <v>6774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198</v>
      </c>
      <c r="X9311" t="b">
        <v>0</v>
      </c>
      <c r="Y9311" t="b">
        <v>0</v>
      </c>
      <c r="Z9311" s="2"/>
      <c r="AD9311" t="s">
        <v>18451</v>
      </c>
      <c r="AE9311" t="s">
        <v>6811</v>
      </c>
      <c r="AG9311" t="b">
        <v>0</v>
      </c>
      <c r="AI9311" t="b">
        <v>1</v>
      </c>
      <c r="AJ9311" t="s">
        <v>6781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6772</v>
      </c>
      <c r="BT9311" t="b">
        <v>0</v>
      </c>
      <c r="BU9311" t="s">
        <v>136</v>
      </c>
      <c r="BV9311" t="s">
        <v>125</v>
      </c>
      <c r="BW9311" t="s">
        <v>6774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198</v>
      </c>
      <c r="X9312" t="b">
        <v>0</v>
      </c>
      <c r="Y9312" t="b">
        <v>0</v>
      </c>
      <c r="Z9312" s="2"/>
      <c r="AD9312" t="s">
        <v>18452</v>
      </c>
      <c r="AE9312" t="s">
        <v>6811</v>
      </c>
      <c r="AG9312" t="b">
        <v>0</v>
      </c>
      <c r="AI9312" t="b">
        <v>1</v>
      </c>
      <c r="AJ9312" t="s">
        <v>6781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6772</v>
      </c>
      <c r="BT9312" t="b">
        <v>0</v>
      </c>
      <c r="BU9312" t="s">
        <v>140</v>
      </c>
      <c r="BV9312" t="s">
        <v>125</v>
      </c>
      <c r="BW9312" t="s">
        <v>6774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198</v>
      </c>
      <c r="X9313" t="b">
        <v>0</v>
      </c>
      <c r="Y9313" t="b">
        <v>0</v>
      </c>
      <c r="Z9313" s="2"/>
      <c r="AD9313" t="s">
        <v>18453</v>
      </c>
      <c r="AE9313" t="s">
        <v>6811</v>
      </c>
      <c r="AG9313" t="b">
        <v>0</v>
      </c>
      <c r="AI9313" t="b">
        <v>1</v>
      </c>
      <c r="AJ9313" t="s">
        <v>6781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6772</v>
      </c>
      <c r="BT9313" t="b">
        <v>0</v>
      </c>
      <c r="BU9313" t="s">
        <v>182</v>
      </c>
      <c r="BV9313" t="s">
        <v>125</v>
      </c>
      <c r="BW9313" t="s">
        <v>6774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198</v>
      </c>
      <c r="X9314" t="b">
        <v>0</v>
      </c>
      <c r="Y9314" t="b">
        <v>0</v>
      </c>
      <c r="Z9314" s="2"/>
      <c r="AD9314" t="s">
        <v>18454</v>
      </c>
      <c r="AE9314" t="s">
        <v>6811</v>
      </c>
      <c r="AG9314" t="b">
        <v>0</v>
      </c>
      <c r="AI9314" t="b">
        <v>1</v>
      </c>
      <c r="AJ9314" t="s">
        <v>6781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6772</v>
      </c>
      <c r="BT9314" t="b">
        <v>0</v>
      </c>
      <c r="BU9314" t="s">
        <v>122</v>
      </c>
      <c r="BV9314" t="s">
        <v>125</v>
      </c>
      <c r="BW9314" t="s">
        <v>6774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198</v>
      </c>
      <c r="X9315" t="b">
        <v>0</v>
      </c>
      <c r="Y9315" t="b">
        <v>0</v>
      </c>
      <c r="Z9315" s="2"/>
      <c r="AD9315" t="s">
        <v>18455</v>
      </c>
      <c r="AE9315" t="s">
        <v>6811</v>
      </c>
      <c r="AG9315" t="b">
        <v>0</v>
      </c>
      <c r="AI9315" t="b">
        <v>1</v>
      </c>
      <c r="AJ9315" t="s">
        <v>6781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6772</v>
      </c>
      <c r="BT9315" t="b">
        <v>0</v>
      </c>
      <c r="BU9315" t="s">
        <v>166</v>
      </c>
      <c r="BV9315" t="s">
        <v>125</v>
      </c>
      <c r="BW9315" t="s">
        <v>6774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198</v>
      </c>
      <c r="X9316" t="b">
        <v>0</v>
      </c>
      <c r="Y9316" t="b">
        <v>0</v>
      </c>
      <c r="Z9316" s="2"/>
      <c r="AD9316" t="s">
        <v>18456</v>
      </c>
      <c r="AE9316" t="s">
        <v>6811</v>
      </c>
      <c r="AG9316" t="b">
        <v>0</v>
      </c>
      <c r="AI9316" t="b">
        <v>1</v>
      </c>
      <c r="AJ9316" t="s">
        <v>6781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6772</v>
      </c>
      <c r="BT9316" t="b">
        <v>0</v>
      </c>
      <c r="BU9316" t="s">
        <v>70</v>
      </c>
      <c r="BV9316" t="s">
        <v>125</v>
      </c>
      <c r="BW9316" t="s">
        <v>6774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198</v>
      </c>
      <c r="X9317" t="b">
        <v>0</v>
      </c>
      <c r="Y9317" t="b">
        <v>0</v>
      </c>
      <c r="Z9317" s="2"/>
      <c r="AD9317" t="s">
        <v>18457</v>
      </c>
      <c r="AE9317" t="s">
        <v>6811</v>
      </c>
      <c r="AG9317" t="b">
        <v>0</v>
      </c>
      <c r="AI9317" t="b">
        <v>1</v>
      </c>
      <c r="AJ9317" t="s">
        <v>6781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6772</v>
      </c>
      <c r="BT9317" t="b">
        <v>0</v>
      </c>
      <c r="BU9317" t="s">
        <v>182</v>
      </c>
      <c r="BV9317" t="s">
        <v>125</v>
      </c>
      <c r="BW9317" t="s">
        <v>6774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198</v>
      </c>
      <c r="X9318" t="b">
        <v>0</v>
      </c>
      <c r="Y9318" t="b">
        <v>0</v>
      </c>
      <c r="Z9318" s="2"/>
      <c r="AD9318" t="s">
        <v>18458</v>
      </c>
      <c r="AE9318" t="s">
        <v>6811</v>
      </c>
      <c r="AG9318" t="b">
        <v>0</v>
      </c>
      <c r="AI9318" t="b">
        <v>1</v>
      </c>
      <c r="AJ9318" t="s">
        <v>6781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6772</v>
      </c>
      <c r="BT9318" t="b">
        <v>0</v>
      </c>
      <c r="BU9318" t="s">
        <v>182</v>
      </c>
      <c r="BV9318" t="s">
        <v>125</v>
      </c>
      <c r="BW9318" t="s">
        <v>6774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198</v>
      </c>
      <c r="X9319" t="b">
        <v>0</v>
      </c>
      <c r="Y9319" t="b">
        <v>0</v>
      </c>
      <c r="Z9319" s="2"/>
      <c r="AD9319" t="s">
        <v>18459</v>
      </c>
      <c r="AE9319" t="s">
        <v>6811</v>
      </c>
      <c r="AG9319" t="b">
        <v>0</v>
      </c>
      <c r="AI9319" t="b">
        <v>1</v>
      </c>
      <c r="AJ9319" t="s">
        <v>6781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6772</v>
      </c>
      <c r="BT9319" t="b">
        <v>0</v>
      </c>
      <c r="BU9319" t="s">
        <v>182</v>
      </c>
      <c r="BV9319" t="s">
        <v>125</v>
      </c>
      <c r="BW9319" t="s">
        <v>6774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198</v>
      </c>
      <c r="X9320" t="b">
        <v>0</v>
      </c>
      <c r="Y9320" t="b">
        <v>0</v>
      </c>
      <c r="Z9320" s="2"/>
      <c r="AD9320" t="s">
        <v>18460</v>
      </c>
      <c r="AE9320" t="s">
        <v>6811</v>
      </c>
      <c r="AG9320" t="b">
        <v>0</v>
      </c>
      <c r="AI9320" t="b">
        <v>1</v>
      </c>
      <c r="AJ9320" t="s">
        <v>6781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6772</v>
      </c>
      <c r="BT9320" t="b">
        <v>0</v>
      </c>
      <c r="BU9320" t="s">
        <v>217</v>
      </c>
      <c r="BV9320" t="s">
        <v>125</v>
      </c>
      <c r="BW9320" t="s">
        <v>6774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198</v>
      </c>
      <c r="X9321" t="b">
        <v>0</v>
      </c>
      <c r="Y9321" t="b">
        <v>0</v>
      </c>
      <c r="Z9321" s="2"/>
      <c r="AD9321" t="s">
        <v>18461</v>
      </c>
      <c r="AE9321" t="s">
        <v>6811</v>
      </c>
      <c r="AG9321" t="b">
        <v>0</v>
      </c>
      <c r="AI9321" t="b">
        <v>1</v>
      </c>
      <c r="AJ9321" t="s">
        <v>6781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6772</v>
      </c>
      <c r="BT9321" t="b">
        <v>0</v>
      </c>
      <c r="BU9321" t="s">
        <v>217</v>
      </c>
      <c r="BV9321" t="s">
        <v>125</v>
      </c>
      <c r="BW9321" t="s">
        <v>6774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198</v>
      </c>
      <c r="X9322" t="b">
        <v>0</v>
      </c>
      <c r="Y9322" t="b">
        <v>0</v>
      </c>
      <c r="Z9322" s="2"/>
      <c r="AD9322" t="s">
        <v>18462</v>
      </c>
      <c r="AE9322" t="s">
        <v>6811</v>
      </c>
      <c r="AG9322" t="b">
        <v>0</v>
      </c>
      <c r="AI9322" t="b">
        <v>1</v>
      </c>
      <c r="AJ9322" t="s">
        <v>6781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6772</v>
      </c>
      <c r="BT9322" t="b">
        <v>0</v>
      </c>
      <c r="BU9322" t="s">
        <v>140</v>
      </c>
      <c r="BV9322" t="s">
        <v>125</v>
      </c>
      <c r="BW9322" t="s">
        <v>6774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F9323" t="s">
        <v>93</v>
      </c>
      <c r="H9323" t="b">
        <v>0</v>
      </c>
      <c r="K9323" t="s">
        <v>60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198</v>
      </c>
      <c r="X9323" t="b">
        <v>0</v>
      </c>
      <c r="Y9323" t="b">
        <v>0</v>
      </c>
      <c r="Z9323" s="2"/>
      <c r="AD9323" t="s">
        <v>18463</v>
      </c>
      <c r="AE9323" t="s">
        <v>6811</v>
      </c>
      <c r="AG9323" t="b">
        <v>0</v>
      </c>
      <c r="AI9323" t="b">
        <v>1</v>
      </c>
      <c r="AJ9323" t="s">
        <v>6781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6772</v>
      </c>
      <c r="BT9323" t="b">
        <v>0</v>
      </c>
      <c r="BU9323" t="s">
        <v>70</v>
      </c>
      <c r="BV9323" t="s">
        <v>125</v>
      </c>
      <c r="BW9323" t="s">
        <v>6774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F9324" t="s">
        <v>636</v>
      </c>
      <c r="H9324" t="b">
        <v>0</v>
      </c>
      <c r="K9324" t="s">
        <v>60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198</v>
      </c>
      <c r="X9324" t="b">
        <v>0</v>
      </c>
      <c r="Y9324" t="b">
        <v>0</v>
      </c>
      <c r="Z9324" s="2"/>
      <c r="AD9324" t="s">
        <v>18464</v>
      </c>
      <c r="AE9324" t="s">
        <v>6811</v>
      </c>
      <c r="AG9324" t="b">
        <v>0</v>
      </c>
      <c r="AI9324" t="b">
        <v>1</v>
      </c>
      <c r="AJ9324" t="s">
        <v>6781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6772</v>
      </c>
      <c r="BT9324" t="b">
        <v>0</v>
      </c>
      <c r="BU9324" t="s">
        <v>214</v>
      </c>
      <c r="BV9324" t="s">
        <v>125</v>
      </c>
      <c r="BW9324" t="s">
        <v>6774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F9325" t="s">
        <v>636</v>
      </c>
      <c r="H9325" t="b">
        <v>0</v>
      </c>
      <c r="K9325" t="s">
        <v>60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198</v>
      </c>
      <c r="X9325" t="b">
        <v>0</v>
      </c>
      <c r="Y9325" t="b">
        <v>0</v>
      </c>
      <c r="Z9325" s="2"/>
      <c r="AD9325" t="s">
        <v>18465</v>
      </c>
      <c r="AE9325" t="s">
        <v>6811</v>
      </c>
      <c r="AG9325" t="b">
        <v>0</v>
      </c>
      <c r="AI9325" t="b">
        <v>1</v>
      </c>
      <c r="AJ9325" t="s">
        <v>6781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6772</v>
      </c>
      <c r="BT9325" t="b">
        <v>0</v>
      </c>
      <c r="BU9325" t="s">
        <v>214</v>
      </c>
      <c r="BV9325" t="s">
        <v>125</v>
      </c>
      <c r="BW9325" t="s">
        <v>6774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F9326" t="s">
        <v>285</v>
      </c>
      <c r="H9326" t="b">
        <v>0</v>
      </c>
      <c r="K9326" t="s">
        <v>60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198</v>
      </c>
      <c r="X9326" t="b">
        <v>0</v>
      </c>
      <c r="Y9326" t="b">
        <v>0</v>
      </c>
      <c r="Z9326" s="2"/>
      <c r="AD9326" t="s">
        <v>18466</v>
      </c>
      <c r="AE9326" t="s">
        <v>6811</v>
      </c>
      <c r="AG9326" t="b">
        <v>0</v>
      </c>
      <c r="AI9326" t="b">
        <v>1</v>
      </c>
      <c r="AJ9326" t="s">
        <v>6781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6772</v>
      </c>
      <c r="BT9326" t="b">
        <v>0</v>
      </c>
      <c r="BU9326" t="s">
        <v>217</v>
      </c>
      <c r="BV9326" t="s">
        <v>125</v>
      </c>
      <c r="BW9326" t="s">
        <v>6774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F9327" t="s">
        <v>499</v>
      </c>
      <c r="H9327" t="b">
        <v>0</v>
      </c>
      <c r="K9327" t="s">
        <v>60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198</v>
      </c>
      <c r="X9327" t="b">
        <v>0</v>
      </c>
      <c r="Y9327" t="b">
        <v>0</v>
      </c>
      <c r="Z9327" s="2"/>
      <c r="AD9327" t="s">
        <v>18467</v>
      </c>
      <c r="AE9327" t="s">
        <v>6811</v>
      </c>
      <c r="AG9327" t="b">
        <v>0</v>
      </c>
      <c r="AI9327" t="b">
        <v>1</v>
      </c>
      <c r="AJ9327" t="s">
        <v>6781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6772</v>
      </c>
      <c r="BT9327" t="b">
        <v>0</v>
      </c>
      <c r="BU9327" t="s">
        <v>122</v>
      </c>
      <c r="BV9327" t="s">
        <v>125</v>
      </c>
      <c r="BW9327" t="s">
        <v>6774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F9328" t="s">
        <v>499</v>
      </c>
      <c r="H9328" t="b">
        <v>0</v>
      </c>
      <c r="K9328" t="s">
        <v>60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198</v>
      </c>
      <c r="X9328" t="b">
        <v>0</v>
      </c>
      <c r="Y9328" t="b">
        <v>0</v>
      </c>
      <c r="Z9328" s="2"/>
      <c r="AD9328" t="s">
        <v>18468</v>
      </c>
      <c r="AE9328" t="s">
        <v>6811</v>
      </c>
      <c r="AG9328" t="b">
        <v>0</v>
      </c>
      <c r="AI9328" t="b">
        <v>1</v>
      </c>
      <c r="AJ9328" t="s">
        <v>6781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6772</v>
      </c>
      <c r="BT9328" t="b">
        <v>0</v>
      </c>
      <c r="BU9328" t="s">
        <v>122</v>
      </c>
      <c r="BV9328" t="s">
        <v>125</v>
      </c>
      <c r="BW9328" t="s">
        <v>6774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F9329" t="s">
        <v>499</v>
      </c>
      <c r="H9329" t="b">
        <v>0</v>
      </c>
      <c r="K9329" t="s">
        <v>60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198</v>
      </c>
      <c r="X9329" t="b">
        <v>0</v>
      </c>
      <c r="Y9329" t="b">
        <v>0</v>
      </c>
      <c r="Z9329" s="2"/>
      <c r="AD9329" t="s">
        <v>18469</v>
      </c>
      <c r="AE9329" t="s">
        <v>6811</v>
      </c>
      <c r="AG9329" t="b">
        <v>0</v>
      </c>
      <c r="AI9329" t="b">
        <v>1</v>
      </c>
      <c r="AJ9329" t="s">
        <v>6781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6772</v>
      </c>
      <c r="BT9329" t="b">
        <v>0</v>
      </c>
      <c r="BU9329" t="s">
        <v>122</v>
      </c>
      <c r="BV9329" t="s">
        <v>125</v>
      </c>
      <c r="BW9329" t="s">
        <v>6774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F9330" t="s">
        <v>499</v>
      </c>
      <c r="H9330" t="b">
        <v>0</v>
      </c>
      <c r="K9330" t="s">
        <v>60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198</v>
      </c>
      <c r="X9330" t="b">
        <v>0</v>
      </c>
      <c r="Y9330" t="b">
        <v>0</v>
      </c>
      <c r="Z9330" s="2"/>
      <c r="AD9330" t="s">
        <v>18470</v>
      </c>
      <c r="AE9330" t="s">
        <v>6811</v>
      </c>
      <c r="AG9330" t="b">
        <v>0</v>
      </c>
      <c r="AI9330" t="b">
        <v>1</v>
      </c>
      <c r="AJ9330" t="s">
        <v>6781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6772</v>
      </c>
      <c r="BT9330" t="b">
        <v>0</v>
      </c>
      <c r="BU9330" t="s">
        <v>122</v>
      </c>
      <c r="BV9330" t="s">
        <v>125</v>
      </c>
      <c r="BW9330" t="s">
        <v>6774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F9331" t="s">
        <v>499</v>
      </c>
      <c r="H9331" t="b">
        <v>0</v>
      </c>
      <c r="K9331" t="s">
        <v>60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198</v>
      </c>
      <c r="X9331" t="b">
        <v>0</v>
      </c>
      <c r="Y9331" t="b">
        <v>0</v>
      </c>
      <c r="Z9331" s="2"/>
      <c r="AD9331" t="s">
        <v>18471</v>
      </c>
      <c r="AE9331" t="s">
        <v>6811</v>
      </c>
      <c r="AG9331" t="b">
        <v>0</v>
      </c>
      <c r="AI9331" t="b">
        <v>1</v>
      </c>
      <c r="AJ9331" t="s">
        <v>6781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6772</v>
      </c>
      <c r="BT9331" t="b">
        <v>0</v>
      </c>
      <c r="BU9331" t="s">
        <v>122</v>
      </c>
      <c r="BV9331" t="s">
        <v>125</v>
      </c>
      <c r="BW9331" t="s">
        <v>6774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F9332" t="s">
        <v>499</v>
      </c>
      <c r="H9332" t="b">
        <v>0</v>
      </c>
      <c r="K9332" t="s">
        <v>60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198</v>
      </c>
      <c r="X9332" t="b">
        <v>0</v>
      </c>
      <c r="Y9332" t="b">
        <v>0</v>
      </c>
      <c r="Z9332" s="2"/>
      <c r="AD9332" t="s">
        <v>18472</v>
      </c>
      <c r="AE9332" t="s">
        <v>6811</v>
      </c>
      <c r="AG9332" t="b">
        <v>0</v>
      </c>
      <c r="AI9332" t="b">
        <v>1</v>
      </c>
      <c r="AJ9332" t="s">
        <v>6781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6772</v>
      </c>
      <c r="BT9332" t="b">
        <v>0</v>
      </c>
      <c r="BU9332" t="s">
        <v>122</v>
      </c>
      <c r="BV9332" t="s">
        <v>125</v>
      </c>
      <c r="BW9332" t="s">
        <v>6774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F9333" t="s">
        <v>499</v>
      </c>
      <c r="H9333" t="b">
        <v>0</v>
      </c>
      <c r="K9333" t="s">
        <v>60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198</v>
      </c>
      <c r="X9333" t="b">
        <v>0</v>
      </c>
      <c r="Y9333" t="b">
        <v>0</v>
      </c>
      <c r="Z9333" s="2">
        <v>44358</v>
      </c>
      <c r="AD9333" t="s">
        <v>18473</v>
      </c>
      <c r="AE9333" t="s">
        <v>6811</v>
      </c>
      <c r="AG9333" t="b">
        <v>0</v>
      </c>
      <c r="AI9333" t="b">
        <v>1</v>
      </c>
      <c r="AJ9333" t="s">
        <v>6781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6772</v>
      </c>
      <c r="BT9333" t="b">
        <v>0</v>
      </c>
      <c r="BU9333" t="s">
        <v>122</v>
      </c>
      <c r="BV9333" t="s">
        <v>125</v>
      </c>
      <c r="BW9333" t="s">
        <v>6774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F9334" t="s">
        <v>499</v>
      </c>
      <c r="H9334" t="b">
        <v>0</v>
      </c>
      <c r="K9334" t="s">
        <v>60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198</v>
      </c>
      <c r="X9334" t="b">
        <v>0</v>
      </c>
      <c r="Y9334" t="b">
        <v>0</v>
      </c>
      <c r="Z9334" s="2"/>
      <c r="AD9334" t="s">
        <v>18474</v>
      </c>
      <c r="AE9334" t="s">
        <v>6811</v>
      </c>
      <c r="AG9334" t="b">
        <v>0</v>
      </c>
      <c r="AI9334" t="b">
        <v>1</v>
      </c>
      <c r="AJ9334" t="s">
        <v>6781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6772</v>
      </c>
      <c r="BT9334" t="b">
        <v>0</v>
      </c>
      <c r="BU9334" t="s">
        <v>122</v>
      </c>
      <c r="BV9334" t="s">
        <v>125</v>
      </c>
      <c r="BW9334" t="s">
        <v>6774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F9335" t="s">
        <v>499</v>
      </c>
      <c r="H9335" t="b">
        <v>0</v>
      </c>
      <c r="K9335" t="s">
        <v>60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198</v>
      </c>
      <c r="X9335" t="b">
        <v>0</v>
      </c>
      <c r="Y9335" t="b">
        <v>0</v>
      </c>
      <c r="Z9335" s="2"/>
      <c r="AD9335" t="s">
        <v>18475</v>
      </c>
      <c r="AE9335" t="s">
        <v>6811</v>
      </c>
      <c r="AG9335" t="b">
        <v>0</v>
      </c>
      <c r="AI9335" t="b">
        <v>1</v>
      </c>
      <c r="AJ9335" t="s">
        <v>6781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6772</v>
      </c>
      <c r="BT9335" t="b">
        <v>0</v>
      </c>
      <c r="BU9335" t="s">
        <v>122</v>
      </c>
      <c r="BV9335" t="s">
        <v>125</v>
      </c>
      <c r="BW9335" t="s">
        <v>6774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F9336" t="s">
        <v>499</v>
      </c>
      <c r="H9336" t="b">
        <v>0</v>
      </c>
      <c r="K9336" t="s">
        <v>60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198</v>
      </c>
      <c r="X9336" t="b">
        <v>0</v>
      </c>
      <c r="Y9336" t="b">
        <v>0</v>
      </c>
      <c r="Z9336" s="2"/>
      <c r="AD9336" t="s">
        <v>18476</v>
      </c>
      <c r="AE9336" t="s">
        <v>6811</v>
      </c>
      <c r="AG9336" t="b">
        <v>0</v>
      </c>
      <c r="AI9336" t="b">
        <v>1</v>
      </c>
      <c r="AJ9336" t="s">
        <v>6781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6772</v>
      </c>
      <c r="BT9336" t="b">
        <v>0</v>
      </c>
      <c r="BU9336" t="s">
        <v>122</v>
      </c>
      <c r="BV9336" t="s">
        <v>125</v>
      </c>
      <c r="BW9336" t="s">
        <v>6774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F9337" t="s">
        <v>499</v>
      </c>
      <c r="H9337" t="b">
        <v>0</v>
      </c>
      <c r="K9337" t="s">
        <v>60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198</v>
      </c>
      <c r="X9337" t="b">
        <v>0</v>
      </c>
      <c r="Y9337" t="b">
        <v>0</v>
      </c>
      <c r="Z9337" s="2"/>
      <c r="AD9337" t="s">
        <v>18477</v>
      </c>
      <c r="AE9337" t="s">
        <v>6811</v>
      </c>
      <c r="AG9337" t="b">
        <v>0</v>
      </c>
      <c r="AI9337" t="b">
        <v>1</v>
      </c>
      <c r="AJ9337" t="s">
        <v>6781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6772</v>
      </c>
      <c r="BT9337" t="b">
        <v>0</v>
      </c>
      <c r="BU9337" t="s">
        <v>122</v>
      </c>
      <c r="BV9337" t="s">
        <v>125</v>
      </c>
      <c r="BW9337" t="s">
        <v>6774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F9338" t="s">
        <v>196</v>
      </c>
      <c r="H9338" t="b">
        <v>0</v>
      </c>
      <c r="K9338" t="s">
        <v>60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198</v>
      </c>
      <c r="X9338" t="b">
        <v>0</v>
      </c>
      <c r="Y9338" t="b">
        <v>0</v>
      </c>
      <c r="Z9338" s="2"/>
      <c r="AD9338" t="s">
        <v>18478</v>
      </c>
      <c r="AE9338" t="s">
        <v>6811</v>
      </c>
      <c r="AG9338" t="b">
        <v>0</v>
      </c>
      <c r="AI9338" t="b">
        <v>1</v>
      </c>
      <c r="AJ9338" t="s">
        <v>6781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6772</v>
      </c>
      <c r="BT9338" t="b">
        <v>0</v>
      </c>
      <c r="BU9338" t="s">
        <v>182</v>
      </c>
      <c r="BV9338" t="s">
        <v>125</v>
      </c>
      <c r="BW9338" t="s">
        <v>6774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198</v>
      </c>
      <c r="X9339" t="b">
        <v>0</v>
      </c>
      <c r="Y9339" t="b">
        <v>0</v>
      </c>
      <c r="Z9339" s="2"/>
      <c r="AD9339" t="s">
        <v>18479</v>
      </c>
      <c r="AE9339" t="s">
        <v>6811</v>
      </c>
      <c r="AG9339" t="b">
        <v>0</v>
      </c>
      <c r="AI9339" t="b">
        <v>1</v>
      </c>
      <c r="AJ9339" t="s">
        <v>6781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6772</v>
      </c>
      <c r="BT9339" t="b">
        <v>0</v>
      </c>
      <c r="BU9339" t="s">
        <v>140</v>
      </c>
      <c r="BV9339" t="s">
        <v>125</v>
      </c>
      <c r="BW9339" t="s">
        <v>6774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198</v>
      </c>
      <c r="X9340" t="b">
        <v>0</v>
      </c>
      <c r="Y9340" t="b">
        <v>0</v>
      </c>
      <c r="Z9340" s="2"/>
      <c r="AD9340" t="s">
        <v>18480</v>
      </c>
      <c r="AE9340" t="s">
        <v>6811</v>
      </c>
      <c r="AG9340" t="b">
        <v>0</v>
      </c>
      <c r="AI9340" t="b">
        <v>1</v>
      </c>
      <c r="AJ9340" t="s">
        <v>6781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6772</v>
      </c>
      <c r="BT9340" t="b">
        <v>0</v>
      </c>
      <c r="BU9340" t="s">
        <v>140</v>
      </c>
      <c r="BV9340" t="s">
        <v>125</v>
      </c>
      <c r="BW9340" t="s">
        <v>6774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F9341" t="s">
        <v>186</v>
      </c>
      <c r="H9341" t="b">
        <v>0</v>
      </c>
      <c r="K9341" t="s">
        <v>60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198</v>
      </c>
      <c r="X9341" t="b">
        <v>0</v>
      </c>
      <c r="Y9341" t="b">
        <v>0</v>
      </c>
      <c r="Z9341" s="2"/>
      <c r="AD9341" t="s">
        <v>18481</v>
      </c>
      <c r="AE9341" t="s">
        <v>6811</v>
      </c>
      <c r="AG9341" t="b">
        <v>0</v>
      </c>
      <c r="AI9341" t="b">
        <v>1</v>
      </c>
      <c r="AJ9341" t="s">
        <v>6781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6772</v>
      </c>
      <c r="BT9341" t="b">
        <v>0</v>
      </c>
      <c r="BU9341" t="s">
        <v>122</v>
      </c>
      <c r="BV9341" t="s">
        <v>125</v>
      </c>
      <c r="BW9341" t="s">
        <v>6774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198</v>
      </c>
      <c r="X9342" t="b">
        <v>0</v>
      </c>
      <c r="Y9342" t="b">
        <v>0</v>
      </c>
      <c r="Z9342" s="2"/>
      <c r="AD9342" t="s">
        <v>18482</v>
      </c>
      <c r="AE9342" t="s">
        <v>6811</v>
      </c>
      <c r="AG9342" t="b">
        <v>0</v>
      </c>
      <c r="AI9342" t="b">
        <v>1</v>
      </c>
      <c r="AJ9342" t="s">
        <v>6781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6772</v>
      </c>
      <c r="BT9342" t="b">
        <v>0</v>
      </c>
      <c r="BU9342" t="s">
        <v>122</v>
      </c>
      <c r="BV9342" t="s">
        <v>125</v>
      </c>
      <c r="BW9342" t="s">
        <v>6774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H9343" t="b">
        <v>0</v>
      </c>
      <c r="K9343" t="s">
        <v>60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198</v>
      </c>
      <c r="X9343" t="b">
        <v>0</v>
      </c>
      <c r="Y9343" t="b">
        <v>0</v>
      </c>
      <c r="Z9343" s="2"/>
      <c r="AD9343" t="s">
        <v>18483</v>
      </c>
      <c r="AE9343" t="s">
        <v>6811</v>
      </c>
      <c r="AG9343" t="b">
        <v>0</v>
      </c>
      <c r="AI9343" t="b">
        <v>1</v>
      </c>
      <c r="AJ9343" t="s">
        <v>6781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6772</v>
      </c>
      <c r="BT9343" t="b">
        <v>0</v>
      </c>
      <c r="BU9343" t="s">
        <v>122</v>
      </c>
      <c r="BV9343" t="s">
        <v>125</v>
      </c>
      <c r="BW9343" t="s">
        <v>6774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F9344" t="s">
        <v>18016</v>
      </c>
      <c r="H9344" t="b">
        <v>0</v>
      </c>
      <c r="K9344" t="s">
        <v>60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198</v>
      </c>
      <c r="X9344" t="b">
        <v>0</v>
      </c>
      <c r="Y9344" t="b">
        <v>0</v>
      </c>
      <c r="Z9344" s="2"/>
      <c r="AD9344" t="s">
        <v>18484</v>
      </c>
      <c r="AE9344" t="s">
        <v>6811</v>
      </c>
      <c r="AG9344" t="b">
        <v>0</v>
      </c>
      <c r="AI9344" t="b">
        <v>1</v>
      </c>
      <c r="AJ9344" t="s">
        <v>6781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6772</v>
      </c>
      <c r="BT9344" t="b">
        <v>0</v>
      </c>
      <c r="BU9344" t="s">
        <v>166</v>
      </c>
      <c r="BV9344" t="s">
        <v>125</v>
      </c>
      <c r="BW9344" t="s">
        <v>6774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H9345" t="b">
        <v>0</v>
      </c>
      <c r="K9345" t="s">
        <v>60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198</v>
      </c>
      <c r="X9345" t="b">
        <v>0</v>
      </c>
      <c r="Y9345" t="b">
        <v>0</v>
      </c>
      <c r="Z9345" s="2"/>
      <c r="AD9345" t="s">
        <v>18485</v>
      </c>
      <c r="AE9345" t="s">
        <v>6811</v>
      </c>
      <c r="AG9345" t="b">
        <v>0</v>
      </c>
      <c r="AI9345" t="b">
        <v>1</v>
      </c>
      <c r="AJ9345" t="s">
        <v>6781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6772</v>
      </c>
      <c r="BT9345" t="b">
        <v>0</v>
      </c>
      <c r="BU9345" t="s">
        <v>122</v>
      </c>
      <c r="BV9345" t="s">
        <v>125</v>
      </c>
      <c r="BW9345" t="s">
        <v>6774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F9346" t="s">
        <v>440</v>
      </c>
      <c r="H9346" t="b">
        <v>0</v>
      </c>
      <c r="K9346" t="s">
        <v>60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198</v>
      </c>
      <c r="X9346" t="b">
        <v>0</v>
      </c>
      <c r="Y9346" t="b">
        <v>0</v>
      </c>
      <c r="Z9346" s="2"/>
      <c r="AD9346" t="s">
        <v>18486</v>
      </c>
      <c r="AE9346" t="s">
        <v>6811</v>
      </c>
      <c r="AG9346" t="b">
        <v>0</v>
      </c>
      <c r="AI9346" t="b">
        <v>1</v>
      </c>
      <c r="AJ9346" t="s">
        <v>6781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6772</v>
      </c>
      <c r="BT9346" t="b">
        <v>0</v>
      </c>
      <c r="BV9346" t="s">
        <v>125</v>
      </c>
      <c r="BW9346" t="s">
        <v>6774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F9347" t="s">
        <v>440</v>
      </c>
      <c r="H9347" t="b">
        <v>0</v>
      </c>
      <c r="K9347" t="s">
        <v>60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198</v>
      </c>
      <c r="X9347" t="b">
        <v>0</v>
      </c>
      <c r="Y9347" t="b">
        <v>0</v>
      </c>
      <c r="Z9347" s="2"/>
      <c r="AD9347" t="s">
        <v>18487</v>
      </c>
      <c r="AE9347" t="s">
        <v>6811</v>
      </c>
      <c r="AG9347" t="b">
        <v>0</v>
      </c>
      <c r="AI9347" t="b">
        <v>1</v>
      </c>
      <c r="AJ9347" t="s">
        <v>6781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6772</v>
      </c>
      <c r="BT9347" t="b">
        <v>0</v>
      </c>
      <c r="BU9347" t="s">
        <v>182</v>
      </c>
      <c r="BV9347" t="s">
        <v>125</v>
      </c>
      <c r="BW9347" t="s">
        <v>6774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F9348" t="s">
        <v>440</v>
      </c>
      <c r="H9348" t="b">
        <v>0</v>
      </c>
      <c r="K9348" t="s">
        <v>60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198</v>
      </c>
      <c r="X9348" t="b">
        <v>0</v>
      </c>
      <c r="Y9348" t="b">
        <v>0</v>
      </c>
      <c r="Z9348" s="2"/>
      <c r="AD9348" t="s">
        <v>18488</v>
      </c>
      <c r="AE9348" t="s">
        <v>6811</v>
      </c>
      <c r="AG9348" t="b">
        <v>0</v>
      </c>
      <c r="AI9348" t="b">
        <v>1</v>
      </c>
      <c r="AJ9348" t="s">
        <v>6781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6772</v>
      </c>
      <c r="BT9348" t="b">
        <v>0</v>
      </c>
      <c r="BU9348" t="s">
        <v>182</v>
      </c>
      <c r="BV9348" t="s">
        <v>125</v>
      </c>
      <c r="BW9348" t="s">
        <v>6774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F9349" t="s">
        <v>236</v>
      </c>
      <c r="H9349" t="b">
        <v>0</v>
      </c>
      <c r="K9349" t="s">
        <v>60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198</v>
      </c>
      <c r="X9349" t="b">
        <v>0</v>
      </c>
      <c r="Y9349" t="b">
        <v>0</v>
      </c>
      <c r="Z9349" s="2"/>
      <c r="AD9349" t="s">
        <v>18489</v>
      </c>
      <c r="AE9349" t="s">
        <v>6811</v>
      </c>
      <c r="AG9349" t="b">
        <v>0</v>
      </c>
      <c r="AI9349" t="b">
        <v>1</v>
      </c>
      <c r="AJ9349" t="s">
        <v>6781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6772</v>
      </c>
      <c r="BT9349" t="b">
        <v>0</v>
      </c>
      <c r="BU9349" t="s">
        <v>140</v>
      </c>
      <c r="BV9349" t="s">
        <v>125</v>
      </c>
      <c r="BW9349" t="s">
        <v>6774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F9350" t="s">
        <v>236</v>
      </c>
      <c r="H9350" t="b">
        <v>0</v>
      </c>
      <c r="K9350" t="s">
        <v>60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198</v>
      </c>
      <c r="X9350" t="b">
        <v>0</v>
      </c>
      <c r="Y9350" t="b">
        <v>0</v>
      </c>
      <c r="Z9350" s="2"/>
      <c r="AD9350" t="s">
        <v>18490</v>
      </c>
      <c r="AE9350" t="s">
        <v>6811</v>
      </c>
      <c r="AG9350" t="b">
        <v>0</v>
      </c>
      <c r="AI9350" t="b">
        <v>1</v>
      </c>
      <c r="AJ9350" t="s">
        <v>6781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6772</v>
      </c>
      <c r="BT9350" t="b">
        <v>0</v>
      </c>
      <c r="BU9350" t="s">
        <v>140</v>
      </c>
      <c r="BV9350" t="s">
        <v>125</v>
      </c>
      <c r="BW9350" t="s">
        <v>6774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F9351" t="s">
        <v>236</v>
      </c>
      <c r="H9351" t="b">
        <v>0</v>
      </c>
      <c r="K9351" t="s">
        <v>60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198</v>
      </c>
      <c r="X9351" t="b">
        <v>0</v>
      </c>
      <c r="Y9351" t="b">
        <v>0</v>
      </c>
      <c r="Z9351" s="2"/>
      <c r="AD9351" t="s">
        <v>18491</v>
      </c>
      <c r="AE9351" t="s">
        <v>6811</v>
      </c>
      <c r="AG9351" t="b">
        <v>0</v>
      </c>
      <c r="AI9351" t="b">
        <v>1</v>
      </c>
      <c r="AJ9351" t="s">
        <v>6781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6772</v>
      </c>
      <c r="BT9351" t="b">
        <v>0</v>
      </c>
      <c r="BU9351" t="s">
        <v>140</v>
      </c>
      <c r="BV9351" t="s">
        <v>125</v>
      </c>
      <c r="BW9351" t="s">
        <v>6774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F9352" t="s">
        <v>499</v>
      </c>
      <c r="H9352" t="b">
        <v>0</v>
      </c>
      <c r="K9352" t="s">
        <v>60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198</v>
      </c>
      <c r="X9352" t="b">
        <v>0</v>
      </c>
      <c r="Y9352" t="b">
        <v>0</v>
      </c>
      <c r="Z9352" s="2"/>
      <c r="AD9352" t="s">
        <v>18492</v>
      </c>
      <c r="AE9352" t="s">
        <v>6811</v>
      </c>
      <c r="AG9352" t="b">
        <v>0</v>
      </c>
      <c r="AI9352" t="b">
        <v>1</v>
      </c>
      <c r="AJ9352" t="s">
        <v>6781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6772</v>
      </c>
      <c r="BT9352" t="b">
        <v>0</v>
      </c>
      <c r="BU9352" t="s">
        <v>122</v>
      </c>
      <c r="BV9352" t="s">
        <v>125</v>
      </c>
      <c r="BW9352" t="s">
        <v>6774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F9353" t="s">
        <v>499</v>
      </c>
      <c r="H9353" t="b">
        <v>0</v>
      </c>
      <c r="K9353" t="s">
        <v>60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198</v>
      </c>
      <c r="X9353" t="b">
        <v>0</v>
      </c>
      <c r="Y9353" t="b">
        <v>0</v>
      </c>
      <c r="Z9353" s="2"/>
      <c r="AD9353" t="s">
        <v>18493</v>
      </c>
      <c r="AE9353" t="s">
        <v>6811</v>
      </c>
      <c r="AG9353" t="b">
        <v>0</v>
      </c>
      <c r="AI9353" t="b">
        <v>1</v>
      </c>
      <c r="AJ9353" t="s">
        <v>6781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6772</v>
      </c>
      <c r="BT9353" t="b">
        <v>0</v>
      </c>
      <c r="BU9353" t="s">
        <v>122</v>
      </c>
      <c r="BV9353" t="s">
        <v>125</v>
      </c>
      <c r="BW9353" t="s">
        <v>6774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F9354" t="s">
        <v>196</v>
      </c>
      <c r="H9354" t="b">
        <v>0</v>
      </c>
      <c r="K9354" t="s">
        <v>60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198</v>
      </c>
      <c r="X9354" t="b">
        <v>0</v>
      </c>
      <c r="Y9354" t="b">
        <v>0</v>
      </c>
      <c r="Z9354" s="2"/>
      <c r="AD9354" t="s">
        <v>18494</v>
      </c>
      <c r="AE9354" t="s">
        <v>6811</v>
      </c>
      <c r="AG9354" t="b">
        <v>0</v>
      </c>
      <c r="AI9354" t="b">
        <v>1</v>
      </c>
      <c r="AJ9354" t="s">
        <v>6781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6772</v>
      </c>
      <c r="BT9354" t="b">
        <v>0</v>
      </c>
      <c r="BU9354" t="s">
        <v>182</v>
      </c>
      <c r="BV9354" t="s">
        <v>125</v>
      </c>
      <c r="BW9354" t="s">
        <v>6774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F9355" t="s">
        <v>196</v>
      </c>
      <c r="H9355" t="b">
        <v>0</v>
      </c>
      <c r="K9355" t="s">
        <v>60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198</v>
      </c>
      <c r="X9355" t="b">
        <v>0</v>
      </c>
      <c r="Y9355" t="b">
        <v>0</v>
      </c>
      <c r="Z9355" s="2"/>
      <c r="AD9355" t="s">
        <v>18495</v>
      </c>
      <c r="AE9355" t="s">
        <v>6811</v>
      </c>
      <c r="AG9355" t="b">
        <v>0</v>
      </c>
      <c r="AI9355" t="b">
        <v>1</v>
      </c>
      <c r="AJ9355" t="s">
        <v>6781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6772</v>
      </c>
      <c r="BT9355" t="b">
        <v>0</v>
      </c>
      <c r="BU9355" t="s">
        <v>182</v>
      </c>
      <c r="BV9355" t="s">
        <v>125</v>
      </c>
      <c r="BW9355" t="s">
        <v>6774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F9356" t="s">
        <v>196</v>
      </c>
      <c r="H9356" t="b">
        <v>0</v>
      </c>
      <c r="K9356" t="s">
        <v>60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198</v>
      </c>
      <c r="X9356" t="b">
        <v>0</v>
      </c>
      <c r="Y9356" t="b">
        <v>0</v>
      </c>
      <c r="Z9356" s="2"/>
      <c r="AD9356" t="s">
        <v>18496</v>
      </c>
      <c r="AE9356" t="s">
        <v>6811</v>
      </c>
      <c r="AG9356" t="b">
        <v>0</v>
      </c>
      <c r="AI9356" t="b">
        <v>1</v>
      </c>
      <c r="AJ9356" t="s">
        <v>6781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6772</v>
      </c>
      <c r="BT9356" t="b">
        <v>0</v>
      </c>
      <c r="BU9356" t="s">
        <v>182</v>
      </c>
      <c r="BV9356" t="s">
        <v>125</v>
      </c>
      <c r="BW9356" t="s">
        <v>6774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F9357" t="s">
        <v>236</v>
      </c>
      <c r="H9357" t="b">
        <v>0</v>
      </c>
      <c r="K9357" t="s">
        <v>60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198</v>
      </c>
      <c r="X9357" t="b">
        <v>0</v>
      </c>
      <c r="Y9357" t="b">
        <v>0</v>
      </c>
      <c r="Z9357" s="2"/>
      <c r="AD9357" t="s">
        <v>18497</v>
      </c>
      <c r="AE9357" t="s">
        <v>6811</v>
      </c>
      <c r="AG9357" t="b">
        <v>0</v>
      </c>
      <c r="AI9357" t="b">
        <v>1</v>
      </c>
      <c r="AJ9357" t="s">
        <v>6781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6772</v>
      </c>
      <c r="BT9357" t="b">
        <v>0</v>
      </c>
      <c r="BV9357" t="s">
        <v>125</v>
      </c>
      <c r="BW9357" t="s">
        <v>6774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F9358" t="s">
        <v>499</v>
      </c>
      <c r="H9358" t="b">
        <v>0</v>
      </c>
      <c r="K9358" t="s">
        <v>60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198</v>
      </c>
      <c r="X9358" t="b">
        <v>0</v>
      </c>
      <c r="Y9358" t="b">
        <v>0</v>
      </c>
      <c r="Z9358" s="2"/>
      <c r="AD9358" t="s">
        <v>18498</v>
      </c>
      <c r="AE9358" t="s">
        <v>6811</v>
      </c>
      <c r="AG9358" t="b">
        <v>0</v>
      </c>
      <c r="AI9358" t="b">
        <v>1</v>
      </c>
      <c r="AJ9358" t="s">
        <v>6781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6772</v>
      </c>
      <c r="BT9358" t="b">
        <v>0</v>
      </c>
      <c r="BU9358" t="s">
        <v>122</v>
      </c>
      <c r="BV9358" t="s">
        <v>125</v>
      </c>
      <c r="BW9358" t="s">
        <v>6774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F9359" t="s">
        <v>499</v>
      </c>
      <c r="H9359" t="b">
        <v>0</v>
      </c>
      <c r="K9359" t="s">
        <v>60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198</v>
      </c>
      <c r="X9359" t="b">
        <v>0</v>
      </c>
      <c r="Y9359" t="b">
        <v>0</v>
      </c>
      <c r="Z9359" s="2"/>
      <c r="AD9359" t="s">
        <v>18499</v>
      </c>
      <c r="AE9359" t="s">
        <v>6811</v>
      </c>
      <c r="AG9359" t="b">
        <v>0</v>
      </c>
      <c r="AI9359" t="b">
        <v>1</v>
      </c>
      <c r="AJ9359" t="s">
        <v>6781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6772</v>
      </c>
      <c r="BT9359" t="b">
        <v>0</v>
      </c>
      <c r="BU9359" t="s">
        <v>122</v>
      </c>
      <c r="BV9359" t="s">
        <v>125</v>
      </c>
      <c r="BW9359" t="s">
        <v>6774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F9360" t="s">
        <v>440</v>
      </c>
      <c r="H9360" t="b">
        <v>0</v>
      </c>
      <c r="K9360" t="s">
        <v>60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198</v>
      </c>
      <c r="X9360" t="b">
        <v>0</v>
      </c>
      <c r="Y9360" t="b">
        <v>0</v>
      </c>
      <c r="Z9360" s="2"/>
      <c r="AD9360" t="s">
        <v>18500</v>
      </c>
      <c r="AE9360" t="s">
        <v>6811</v>
      </c>
      <c r="AG9360" t="b">
        <v>0</v>
      </c>
      <c r="AI9360" t="b">
        <v>1</v>
      </c>
      <c r="AJ9360" t="s">
        <v>6781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6772</v>
      </c>
      <c r="BT9360" t="b">
        <v>0</v>
      </c>
      <c r="BU9360" t="s">
        <v>182</v>
      </c>
      <c r="BV9360" t="s">
        <v>125</v>
      </c>
      <c r="BW9360" t="s">
        <v>6774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H9361" t="b">
        <v>0</v>
      </c>
      <c r="K9361" t="s">
        <v>60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198</v>
      </c>
      <c r="X9361" t="b">
        <v>0</v>
      </c>
      <c r="Y9361" t="b">
        <v>0</v>
      </c>
      <c r="Z9361" s="2"/>
      <c r="AD9361" t="s">
        <v>18501</v>
      </c>
      <c r="AE9361" t="s">
        <v>6811</v>
      </c>
      <c r="AG9361" t="b">
        <v>0</v>
      </c>
      <c r="AI9361" t="b">
        <v>1</v>
      </c>
      <c r="AJ9361" t="s">
        <v>6781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6772</v>
      </c>
      <c r="BT9361" t="b">
        <v>0</v>
      </c>
      <c r="BV9361" t="s">
        <v>125</v>
      </c>
      <c r="BW9361" t="s">
        <v>6774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F9362" t="s">
        <v>236</v>
      </c>
      <c r="H9362" t="b">
        <v>0</v>
      </c>
      <c r="K9362" t="s">
        <v>60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198</v>
      </c>
      <c r="X9362" t="b">
        <v>0</v>
      </c>
      <c r="Y9362" t="b">
        <v>0</v>
      </c>
      <c r="Z9362" s="2">
        <v>44334</v>
      </c>
      <c r="AD9362" t="s">
        <v>18502</v>
      </c>
      <c r="AE9362" t="s">
        <v>6811</v>
      </c>
      <c r="AG9362" t="b">
        <v>0</v>
      </c>
      <c r="AI9362" t="b">
        <v>1</v>
      </c>
      <c r="AJ9362" t="s">
        <v>6781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6772</v>
      </c>
      <c r="BT9362" t="b">
        <v>0</v>
      </c>
      <c r="BU9362" t="s">
        <v>140</v>
      </c>
      <c r="BV9362" t="s">
        <v>125</v>
      </c>
      <c r="BW9362" t="s">
        <v>6774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F9363" t="s">
        <v>9807</v>
      </c>
      <c r="H9363" t="b">
        <v>0</v>
      </c>
      <c r="K9363" t="s">
        <v>60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198</v>
      </c>
      <c r="X9363" t="b">
        <v>0</v>
      </c>
      <c r="Y9363" t="b">
        <v>0</v>
      </c>
      <c r="Z9363" s="2">
        <v>44349</v>
      </c>
      <c r="AD9363" t="s">
        <v>18503</v>
      </c>
      <c r="AE9363" t="s">
        <v>6811</v>
      </c>
      <c r="AG9363" t="b">
        <v>0</v>
      </c>
      <c r="AI9363" t="b">
        <v>1</v>
      </c>
      <c r="AJ9363" t="s">
        <v>6781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6772</v>
      </c>
      <c r="BT9363" t="b">
        <v>0</v>
      </c>
      <c r="BU9363" t="s">
        <v>122</v>
      </c>
      <c r="BV9363" t="s">
        <v>125</v>
      </c>
      <c r="BW9363" t="s">
        <v>6774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F9364" t="s">
        <v>2825</v>
      </c>
      <c r="H9364" t="b">
        <v>0</v>
      </c>
      <c r="K9364" t="s">
        <v>60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198</v>
      </c>
      <c r="X9364" t="b">
        <v>0</v>
      </c>
      <c r="Y9364" t="b">
        <v>0</v>
      </c>
      <c r="Z9364" s="2">
        <v>44336</v>
      </c>
      <c r="AD9364" t="s">
        <v>18504</v>
      </c>
      <c r="AE9364" t="s">
        <v>6811</v>
      </c>
      <c r="AG9364" t="b">
        <v>0</v>
      </c>
      <c r="AI9364" t="b">
        <v>1</v>
      </c>
      <c r="AJ9364" t="s">
        <v>6781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6772</v>
      </c>
      <c r="BT9364" t="b">
        <v>0</v>
      </c>
      <c r="BU9364" t="s">
        <v>122</v>
      </c>
      <c r="BV9364" t="s">
        <v>125</v>
      </c>
      <c r="BW9364" t="s">
        <v>6774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F9365" t="s">
        <v>2825</v>
      </c>
      <c r="H9365" t="b">
        <v>0</v>
      </c>
      <c r="K9365" t="s">
        <v>60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198</v>
      </c>
      <c r="X9365" t="b">
        <v>0</v>
      </c>
      <c r="Y9365" t="b">
        <v>0</v>
      </c>
      <c r="Z9365" s="2">
        <v>44349</v>
      </c>
      <c r="AD9365" t="s">
        <v>18505</v>
      </c>
      <c r="AE9365" t="s">
        <v>6811</v>
      </c>
      <c r="AG9365" t="b">
        <v>0</v>
      </c>
      <c r="AI9365" t="b">
        <v>1</v>
      </c>
      <c r="AJ9365" t="s">
        <v>6781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6772</v>
      </c>
      <c r="BT9365" t="b">
        <v>0</v>
      </c>
      <c r="BU9365" t="s">
        <v>122</v>
      </c>
      <c r="BV9365" t="s">
        <v>125</v>
      </c>
      <c r="BW9365" t="s">
        <v>6774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F9366" t="s">
        <v>2825</v>
      </c>
      <c r="H9366" t="b">
        <v>0</v>
      </c>
      <c r="K9366" t="s">
        <v>60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198</v>
      </c>
      <c r="X9366" t="b">
        <v>0</v>
      </c>
      <c r="Y9366" t="b">
        <v>0</v>
      </c>
      <c r="Z9366" s="2"/>
      <c r="AD9366" t="s">
        <v>18506</v>
      </c>
      <c r="AE9366" t="s">
        <v>6811</v>
      </c>
      <c r="AG9366" t="b">
        <v>0</v>
      </c>
      <c r="AI9366" t="b">
        <v>1</v>
      </c>
      <c r="AJ9366" t="s">
        <v>6781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6772</v>
      </c>
      <c r="BT9366" t="b">
        <v>0</v>
      </c>
      <c r="BU9366" t="s">
        <v>122</v>
      </c>
      <c r="BV9366" t="s">
        <v>125</v>
      </c>
      <c r="BW9366" t="s">
        <v>6774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F9367" t="s">
        <v>196</v>
      </c>
      <c r="H9367" t="b">
        <v>0</v>
      </c>
      <c r="K9367" t="s">
        <v>60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198</v>
      </c>
      <c r="X9367" t="b">
        <v>0</v>
      </c>
      <c r="Y9367" t="b">
        <v>0</v>
      </c>
      <c r="Z9367" s="2">
        <v>44369</v>
      </c>
      <c r="AD9367" t="s">
        <v>18507</v>
      </c>
      <c r="AE9367" t="s">
        <v>6811</v>
      </c>
      <c r="AG9367" t="b">
        <v>0</v>
      </c>
      <c r="AI9367" t="b">
        <v>1</v>
      </c>
      <c r="AJ9367" t="s">
        <v>6781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6772</v>
      </c>
      <c r="BT9367" t="b">
        <v>0</v>
      </c>
      <c r="BU9367" t="s">
        <v>182</v>
      </c>
      <c r="BV9367" t="s">
        <v>125</v>
      </c>
      <c r="BW9367" t="s">
        <v>6774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F9368" t="s">
        <v>196</v>
      </c>
      <c r="H9368" t="b">
        <v>0</v>
      </c>
      <c r="K9368" t="s">
        <v>60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198</v>
      </c>
      <c r="X9368" t="b">
        <v>0</v>
      </c>
      <c r="Y9368" t="b">
        <v>0</v>
      </c>
      <c r="Z9368" s="2"/>
      <c r="AD9368" t="s">
        <v>18508</v>
      </c>
      <c r="AE9368" t="s">
        <v>6811</v>
      </c>
      <c r="AG9368" t="b">
        <v>0</v>
      </c>
      <c r="AI9368" t="b">
        <v>1</v>
      </c>
      <c r="AJ9368" t="s">
        <v>6781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6772</v>
      </c>
      <c r="BT9368" t="b">
        <v>0</v>
      </c>
      <c r="BU9368" t="s">
        <v>182</v>
      </c>
      <c r="BV9368" t="s">
        <v>125</v>
      </c>
      <c r="BW9368" t="s">
        <v>6774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F9369" t="s">
        <v>196</v>
      </c>
      <c r="H9369" t="b">
        <v>0</v>
      </c>
      <c r="K9369" t="s">
        <v>60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198</v>
      </c>
      <c r="X9369" t="b">
        <v>0</v>
      </c>
      <c r="Y9369" t="b">
        <v>0</v>
      </c>
      <c r="Z9369" s="2"/>
      <c r="AD9369" t="s">
        <v>18509</v>
      </c>
      <c r="AE9369" t="s">
        <v>6811</v>
      </c>
      <c r="AG9369" t="b">
        <v>0</v>
      </c>
      <c r="AI9369" t="b">
        <v>1</v>
      </c>
      <c r="AJ9369" t="s">
        <v>6781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6772</v>
      </c>
      <c r="BT9369" t="b">
        <v>0</v>
      </c>
      <c r="BU9369" t="s">
        <v>182</v>
      </c>
      <c r="BV9369" t="s">
        <v>125</v>
      </c>
      <c r="BW9369" t="s">
        <v>6774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F9370" t="s">
        <v>196</v>
      </c>
      <c r="H9370" t="b">
        <v>0</v>
      </c>
      <c r="K9370" t="s">
        <v>60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198</v>
      </c>
      <c r="X9370" t="b">
        <v>0</v>
      </c>
      <c r="Y9370" t="b">
        <v>0</v>
      </c>
      <c r="Z9370" s="2"/>
      <c r="AD9370" t="s">
        <v>18510</v>
      </c>
      <c r="AE9370" t="s">
        <v>6811</v>
      </c>
      <c r="AG9370" t="b">
        <v>0</v>
      </c>
      <c r="AI9370" t="b">
        <v>1</v>
      </c>
      <c r="AJ9370" t="s">
        <v>6781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6772</v>
      </c>
      <c r="BT9370" t="b">
        <v>0</v>
      </c>
      <c r="BU9370" t="s">
        <v>182</v>
      </c>
      <c r="BV9370" t="s">
        <v>125</v>
      </c>
      <c r="BW9370" t="s">
        <v>6774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F9371" t="s">
        <v>1564</v>
      </c>
      <c r="H9371" t="b">
        <v>0</v>
      </c>
      <c r="K9371" t="s">
        <v>60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198</v>
      </c>
      <c r="X9371" t="b">
        <v>0</v>
      </c>
      <c r="Y9371" t="b">
        <v>0</v>
      </c>
      <c r="Z9371" s="2"/>
      <c r="AD9371" t="s">
        <v>18511</v>
      </c>
      <c r="AE9371" t="s">
        <v>6811</v>
      </c>
      <c r="AG9371" t="b">
        <v>0</v>
      </c>
      <c r="AI9371" t="b">
        <v>1</v>
      </c>
      <c r="AJ9371" t="s">
        <v>6781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6772</v>
      </c>
      <c r="BT9371" t="b">
        <v>0</v>
      </c>
      <c r="BU9371" t="s">
        <v>122</v>
      </c>
      <c r="BV9371" t="s">
        <v>125</v>
      </c>
      <c r="BW9371" t="s">
        <v>6774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H9372" t="b">
        <v>0</v>
      </c>
      <c r="K9372" t="s">
        <v>60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198</v>
      </c>
      <c r="X9372" t="b">
        <v>0</v>
      </c>
      <c r="Y9372" t="b">
        <v>0</v>
      </c>
      <c r="Z9372" s="2"/>
      <c r="AD9372" t="s">
        <v>18512</v>
      </c>
      <c r="AE9372" t="s">
        <v>7301</v>
      </c>
      <c r="AG9372" t="b">
        <v>0</v>
      </c>
      <c r="AI9372" t="b">
        <v>1</v>
      </c>
      <c r="AJ9372" t="s">
        <v>6781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6772</v>
      </c>
      <c r="BT9372" t="b">
        <v>0</v>
      </c>
      <c r="BV9372" t="s">
        <v>125</v>
      </c>
      <c r="BW9372" t="s">
        <v>6774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H9373" t="b">
        <v>0</v>
      </c>
      <c r="K9373" t="s">
        <v>60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198</v>
      </c>
      <c r="X9373" t="b">
        <v>0</v>
      </c>
      <c r="Y9373" t="b">
        <v>0</v>
      </c>
      <c r="Z9373" s="2"/>
      <c r="AD9373" t="s">
        <v>18513</v>
      </c>
      <c r="AE9373" t="s">
        <v>7301</v>
      </c>
      <c r="AG9373" t="b">
        <v>0</v>
      </c>
      <c r="AI9373" t="b">
        <v>1</v>
      </c>
      <c r="AJ9373" t="s">
        <v>6781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6772</v>
      </c>
      <c r="BT9373" t="b">
        <v>0</v>
      </c>
      <c r="BU9373" t="s">
        <v>574</v>
      </c>
      <c r="BV9373" t="s">
        <v>125</v>
      </c>
      <c r="BW9373" t="s">
        <v>6774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F9374" t="s">
        <v>1058</v>
      </c>
      <c r="H9374" t="b">
        <v>0</v>
      </c>
      <c r="K9374" t="s">
        <v>60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198</v>
      </c>
      <c r="X9374" t="b">
        <v>0</v>
      </c>
      <c r="Y9374" t="b">
        <v>0</v>
      </c>
      <c r="Z9374" s="2"/>
      <c r="AD9374" t="s">
        <v>18514</v>
      </c>
      <c r="AE9374" t="s">
        <v>7301</v>
      </c>
      <c r="AG9374" t="b">
        <v>0</v>
      </c>
      <c r="AI9374" t="b">
        <v>1</v>
      </c>
      <c r="AJ9374" t="s">
        <v>6781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6772</v>
      </c>
      <c r="BT9374" t="b">
        <v>0</v>
      </c>
      <c r="BU9374" t="s">
        <v>574</v>
      </c>
      <c r="BV9374" t="s">
        <v>125</v>
      </c>
      <c r="BW9374" t="s">
        <v>6774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F9375" t="s">
        <v>18515</v>
      </c>
      <c r="H9375" t="b">
        <v>0</v>
      </c>
      <c r="K9375" t="s">
        <v>60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198</v>
      </c>
      <c r="X9375" t="b">
        <v>0</v>
      </c>
      <c r="Y9375" t="b">
        <v>0</v>
      </c>
      <c r="Z9375" s="2">
        <v>44330</v>
      </c>
      <c r="AD9375" t="s">
        <v>18516</v>
      </c>
      <c r="AE9375" t="s">
        <v>7266</v>
      </c>
      <c r="AG9375" t="b">
        <v>0</v>
      </c>
      <c r="AI9375" t="b">
        <v>1</v>
      </c>
      <c r="AJ9375" t="s">
        <v>6781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6772</v>
      </c>
      <c r="BT9375" t="b">
        <v>0</v>
      </c>
      <c r="BU9375" t="s">
        <v>122</v>
      </c>
      <c r="BV9375" t="s">
        <v>125</v>
      </c>
      <c r="BW9375" t="s">
        <v>6774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F9376" t="s">
        <v>440</v>
      </c>
      <c r="H9376" t="b">
        <v>0</v>
      </c>
      <c r="K9376" t="s">
        <v>60</v>
      </c>
      <c r="L9376" t="b">
        <v>0</v>
      </c>
      <c r="M9376" t="b">
        <v>0</v>
      </c>
      <c r="N9376" s="1">
        <v>44127.780023148145</v>
      </c>
      <c r="O9376" t="s">
        <v>6930</v>
      </c>
      <c r="P9376" t="b">
        <v>1</v>
      </c>
      <c r="W9376" t="s">
        <v>198</v>
      </c>
      <c r="X9376" t="b">
        <v>0</v>
      </c>
      <c r="Y9376" t="b">
        <v>0</v>
      </c>
      <c r="Z9376" s="2">
        <v>44265</v>
      </c>
      <c r="AD9376" t="s">
        <v>18517</v>
      </c>
      <c r="AE9376" t="s">
        <v>6897</v>
      </c>
      <c r="AG9376" t="b">
        <v>0</v>
      </c>
      <c r="AI9376" t="b">
        <v>1</v>
      </c>
      <c r="AJ9376" t="s">
        <v>6771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6772</v>
      </c>
      <c r="BT9376" t="b">
        <v>0</v>
      </c>
      <c r="BU9376" t="s">
        <v>182</v>
      </c>
      <c r="BV9376" t="s">
        <v>6883</v>
      </c>
      <c r="BW9376" t="s">
        <v>6774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F9377" t="s">
        <v>1765</v>
      </c>
      <c r="H9377" t="b">
        <v>0</v>
      </c>
      <c r="K9377" t="s">
        <v>60</v>
      </c>
      <c r="L9377" t="b">
        <v>0</v>
      </c>
      <c r="M9377" t="b">
        <v>0</v>
      </c>
      <c r="N9377" s="1">
        <v>44182.792569444442</v>
      </c>
      <c r="O9377" t="s">
        <v>6930</v>
      </c>
      <c r="P9377" t="b">
        <v>1</v>
      </c>
      <c r="W9377" t="s">
        <v>198</v>
      </c>
      <c r="X9377" t="b">
        <v>0</v>
      </c>
      <c r="Y9377" t="b">
        <v>0</v>
      </c>
      <c r="Z9377" s="2">
        <v>44201</v>
      </c>
      <c r="AD9377" t="s">
        <v>18518</v>
      </c>
      <c r="AE9377" t="s">
        <v>7301</v>
      </c>
      <c r="AG9377" t="b">
        <v>0</v>
      </c>
      <c r="AI9377" t="b">
        <v>1</v>
      </c>
      <c r="AJ9377" t="s">
        <v>6771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6772</v>
      </c>
      <c r="BT9377" t="b">
        <v>0</v>
      </c>
      <c r="BU9377" t="s">
        <v>741</v>
      </c>
      <c r="BV9377" t="s">
        <v>6883</v>
      </c>
      <c r="BW9377" t="s">
        <v>6774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F9378" t="s">
        <v>970</v>
      </c>
      <c r="H9378" t="b">
        <v>0</v>
      </c>
      <c r="K9378" t="s">
        <v>85</v>
      </c>
      <c r="L9378" t="b">
        <v>0</v>
      </c>
      <c r="M9378" t="b">
        <v>0</v>
      </c>
      <c r="N9378" s="1">
        <v>44182.792569444442</v>
      </c>
      <c r="O9378" t="s">
        <v>89</v>
      </c>
      <c r="P9378" t="b">
        <v>1</v>
      </c>
      <c r="W9378" t="s">
        <v>198</v>
      </c>
      <c r="X9378" t="b">
        <v>0</v>
      </c>
      <c r="Y9378" t="b">
        <v>0</v>
      </c>
      <c r="Z9378" s="2">
        <v>44201</v>
      </c>
      <c r="AD9378" t="s">
        <v>18519</v>
      </c>
      <c r="AE9378" t="s">
        <v>7301</v>
      </c>
      <c r="AG9378" t="b">
        <v>0</v>
      </c>
      <c r="AI9378" t="b">
        <v>1</v>
      </c>
      <c r="AJ9378" t="s">
        <v>6771</v>
      </c>
      <c r="AN9378" t="b">
        <v>0</v>
      </c>
      <c r="AS9378" t="b">
        <v>0</v>
      </c>
      <c r="AV9378" t="b">
        <v>0</v>
      </c>
      <c r="AY9378" t="s">
        <v>18520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6772</v>
      </c>
      <c r="BT9378" t="b">
        <v>0</v>
      </c>
      <c r="BU9378" t="s">
        <v>1403</v>
      </c>
      <c r="BV9378" t="s">
        <v>6883</v>
      </c>
      <c r="BW9378" t="s">
        <v>6774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F9379" t="s">
        <v>129</v>
      </c>
      <c r="H9379" t="b">
        <v>0</v>
      </c>
      <c r="K9379" t="s">
        <v>233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198</v>
      </c>
      <c r="X9379" t="b">
        <v>0</v>
      </c>
      <c r="Y9379" t="b">
        <v>0</v>
      </c>
      <c r="Z9379" s="2"/>
      <c r="AD9379" t="s">
        <v>18521</v>
      </c>
      <c r="AE9379" t="s">
        <v>6811</v>
      </c>
      <c r="AG9379" t="b">
        <v>0</v>
      </c>
      <c r="AI9379" t="b">
        <v>1</v>
      </c>
      <c r="AJ9379" t="s">
        <v>6771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6772</v>
      </c>
      <c r="BT9379" t="b">
        <v>0</v>
      </c>
      <c r="BU9379" t="s">
        <v>102</v>
      </c>
      <c r="BV9379" t="s">
        <v>6773</v>
      </c>
      <c r="BW9379" t="s">
        <v>6774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F9380" t="s">
        <v>1663</v>
      </c>
      <c r="H9380" t="b">
        <v>0</v>
      </c>
      <c r="K9380" t="s">
        <v>891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198</v>
      </c>
      <c r="X9380" t="b">
        <v>0</v>
      </c>
      <c r="Y9380" t="b">
        <v>0</v>
      </c>
      <c r="Z9380" s="2"/>
      <c r="AD9380" t="s">
        <v>18522</v>
      </c>
      <c r="AE9380" t="s">
        <v>7909</v>
      </c>
      <c r="AG9380" t="b">
        <v>0</v>
      </c>
      <c r="AI9380" t="b">
        <v>1</v>
      </c>
      <c r="AJ9380" t="s">
        <v>6771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6772</v>
      </c>
      <c r="BT9380" t="b">
        <v>0</v>
      </c>
      <c r="BU9380" t="s">
        <v>120</v>
      </c>
      <c r="BV9380" t="s">
        <v>6773</v>
      </c>
      <c r="BW9380" t="s">
        <v>6774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F9381" t="s">
        <v>84</v>
      </c>
      <c r="H9381" t="b">
        <v>0</v>
      </c>
      <c r="K9381" t="s">
        <v>85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198</v>
      </c>
      <c r="X9381" t="b">
        <v>0</v>
      </c>
      <c r="Y9381" t="b">
        <v>0</v>
      </c>
      <c r="Z9381" s="2"/>
      <c r="AD9381" t="s">
        <v>18523</v>
      </c>
      <c r="AE9381" t="s">
        <v>7909</v>
      </c>
      <c r="AG9381" t="b">
        <v>0</v>
      </c>
      <c r="AI9381" t="b">
        <v>1</v>
      </c>
      <c r="AJ9381" t="s">
        <v>6771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6772</v>
      </c>
      <c r="BT9381" t="b">
        <v>0</v>
      </c>
      <c r="BU9381" t="s">
        <v>120</v>
      </c>
      <c r="BV9381" t="s">
        <v>6773</v>
      </c>
      <c r="BW9381" t="s">
        <v>6774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F9382" t="s">
        <v>1068</v>
      </c>
      <c r="H9382" t="b">
        <v>0</v>
      </c>
      <c r="K9382" t="s">
        <v>1637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198</v>
      </c>
      <c r="X9382" t="b">
        <v>0</v>
      </c>
      <c r="Y9382" t="b">
        <v>0</v>
      </c>
      <c r="Z9382" s="2"/>
      <c r="AD9382" t="s">
        <v>18524</v>
      </c>
      <c r="AE9382" t="s">
        <v>6897</v>
      </c>
      <c r="AG9382" t="b">
        <v>0</v>
      </c>
      <c r="AI9382" t="b">
        <v>1</v>
      </c>
      <c r="AJ9382" t="s">
        <v>6771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6772</v>
      </c>
      <c r="BT9382" t="b">
        <v>0</v>
      </c>
      <c r="BU9382" t="s">
        <v>120</v>
      </c>
      <c r="BV9382" t="s">
        <v>6773</v>
      </c>
      <c r="BW9382" t="s">
        <v>6774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F9383" t="s">
        <v>1666</v>
      </c>
      <c r="H9383" t="b">
        <v>0</v>
      </c>
      <c r="K9383" t="s">
        <v>891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198</v>
      </c>
      <c r="X9383" t="b">
        <v>0</v>
      </c>
      <c r="Y9383" t="b">
        <v>0</v>
      </c>
      <c r="Z9383" s="2"/>
      <c r="AD9383" t="s">
        <v>18525</v>
      </c>
      <c r="AE9383" t="s">
        <v>7301</v>
      </c>
      <c r="AG9383" t="b">
        <v>0</v>
      </c>
      <c r="AI9383" t="b">
        <v>1</v>
      </c>
      <c r="AJ9383" t="s">
        <v>6771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6772</v>
      </c>
      <c r="BT9383" t="b">
        <v>0</v>
      </c>
      <c r="BU9383" t="s">
        <v>120</v>
      </c>
      <c r="BV9383" t="s">
        <v>6773</v>
      </c>
      <c r="BW9383" t="s">
        <v>6774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F9384" t="s">
        <v>98</v>
      </c>
      <c r="H9384" t="b">
        <v>0</v>
      </c>
      <c r="K9384" t="s">
        <v>60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198</v>
      </c>
      <c r="X9384" t="b">
        <v>0</v>
      </c>
      <c r="Y9384" t="b">
        <v>0</v>
      </c>
      <c r="Z9384" s="2"/>
      <c r="AD9384" t="s">
        <v>18526</v>
      </c>
      <c r="AE9384" t="s">
        <v>7301</v>
      </c>
      <c r="AG9384" t="b">
        <v>0</v>
      </c>
      <c r="AI9384" t="b">
        <v>1</v>
      </c>
      <c r="AJ9384" t="s">
        <v>6771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6772</v>
      </c>
      <c r="BT9384" t="b">
        <v>0</v>
      </c>
      <c r="BU9384" t="s">
        <v>99</v>
      </c>
      <c r="BV9384" t="s">
        <v>6773</v>
      </c>
      <c r="BW9384" t="s">
        <v>6774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F9385" t="s">
        <v>18527</v>
      </c>
      <c r="H9385" t="b">
        <v>0</v>
      </c>
      <c r="K9385" t="s">
        <v>1610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198</v>
      </c>
      <c r="X9385" t="b">
        <v>0</v>
      </c>
      <c r="Y9385" t="b">
        <v>0</v>
      </c>
      <c r="Z9385" s="2"/>
      <c r="AD9385" t="s">
        <v>18528</v>
      </c>
      <c r="AE9385" t="s">
        <v>7909</v>
      </c>
      <c r="AG9385" t="b">
        <v>0</v>
      </c>
      <c r="AI9385" t="b">
        <v>1</v>
      </c>
      <c r="AJ9385" t="s">
        <v>6771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6772</v>
      </c>
      <c r="BT9385" t="b">
        <v>0</v>
      </c>
      <c r="BU9385" t="s">
        <v>120</v>
      </c>
      <c r="BV9385" t="s">
        <v>6773</v>
      </c>
      <c r="BW9385" t="s">
        <v>6774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F9386" t="s">
        <v>1600</v>
      </c>
      <c r="H9386" t="b">
        <v>0</v>
      </c>
      <c r="K9386" t="s">
        <v>490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198</v>
      </c>
      <c r="X9386" t="b">
        <v>0</v>
      </c>
      <c r="Y9386" t="b">
        <v>0</v>
      </c>
      <c r="Z9386" s="2"/>
      <c r="AD9386" t="s">
        <v>18529</v>
      </c>
      <c r="AE9386" t="s">
        <v>7909</v>
      </c>
      <c r="AG9386" t="b">
        <v>0</v>
      </c>
      <c r="AI9386" t="b">
        <v>1</v>
      </c>
      <c r="AJ9386" t="s">
        <v>6771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6772</v>
      </c>
      <c r="BT9386" t="b">
        <v>0</v>
      </c>
      <c r="BU9386" t="s">
        <v>120</v>
      </c>
      <c r="BV9386" t="s">
        <v>6773</v>
      </c>
      <c r="BW9386" t="s">
        <v>6774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F9387" t="s">
        <v>12468</v>
      </c>
      <c r="H9387" t="b">
        <v>0</v>
      </c>
      <c r="K9387" t="s">
        <v>1630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198</v>
      </c>
      <c r="X9387" t="b">
        <v>0</v>
      </c>
      <c r="Y9387" t="b">
        <v>0</v>
      </c>
      <c r="Z9387" s="2"/>
      <c r="AD9387" t="s">
        <v>18530</v>
      </c>
      <c r="AE9387" t="s">
        <v>7909</v>
      </c>
      <c r="AG9387" t="b">
        <v>0</v>
      </c>
      <c r="AI9387" t="b">
        <v>1</v>
      </c>
      <c r="AJ9387" t="s">
        <v>6771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6772</v>
      </c>
      <c r="BT9387" t="b">
        <v>0</v>
      </c>
      <c r="BU9387" t="s">
        <v>120</v>
      </c>
      <c r="BV9387" t="s">
        <v>6773</v>
      </c>
      <c r="BW9387" t="s">
        <v>6774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H9388" t="b">
        <v>0</v>
      </c>
      <c r="K9388" t="s">
        <v>5023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198</v>
      </c>
      <c r="X9388" t="b">
        <v>0</v>
      </c>
      <c r="Y9388" t="b">
        <v>0</v>
      </c>
      <c r="Z9388" s="2"/>
      <c r="AD9388" t="s">
        <v>18531</v>
      </c>
      <c r="AE9388" t="s">
        <v>7909</v>
      </c>
      <c r="AG9388" t="b">
        <v>0</v>
      </c>
      <c r="AI9388" t="b">
        <v>1</v>
      </c>
      <c r="AJ9388" t="s">
        <v>6771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6772</v>
      </c>
      <c r="BT9388" t="b">
        <v>0</v>
      </c>
      <c r="BU9388" t="s">
        <v>120</v>
      </c>
      <c r="BV9388" t="s">
        <v>6773</v>
      </c>
      <c r="BW9388" t="s">
        <v>6774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F9389" t="s">
        <v>436</v>
      </c>
      <c r="H9389" t="b">
        <v>0</v>
      </c>
      <c r="K9389" t="s">
        <v>233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198</v>
      </c>
      <c r="X9389" t="b">
        <v>0</v>
      </c>
      <c r="Y9389" t="b">
        <v>0</v>
      </c>
      <c r="Z9389" s="2"/>
      <c r="AD9389" t="s">
        <v>18532</v>
      </c>
      <c r="AE9389" t="s">
        <v>6889</v>
      </c>
      <c r="AG9389" t="b">
        <v>0</v>
      </c>
      <c r="AI9389" t="b">
        <v>1</v>
      </c>
      <c r="AJ9389" t="s">
        <v>6771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7270</v>
      </c>
      <c r="BG9389" t="s">
        <v>6889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6772</v>
      </c>
      <c r="BT9389" t="b">
        <v>0</v>
      </c>
      <c r="BU9389" t="s">
        <v>437</v>
      </c>
      <c r="BV9389" t="s">
        <v>6773</v>
      </c>
      <c r="BW9389" t="s">
        <v>6774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F9390" t="s">
        <v>236</v>
      </c>
      <c r="H9390" t="b">
        <v>0</v>
      </c>
      <c r="K9390" t="s">
        <v>60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198</v>
      </c>
      <c r="X9390" t="b">
        <v>0</v>
      </c>
      <c r="Y9390" t="b">
        <v>0</v>
      </c>
      <c r="Z9390" s="2"/>
      <c r="AD9390" t="s">
        <v>18533</v>
      </c>
      <c r="AE9390" t="s">
        <v>6889</v>
      </c>
      <c r="AG9390" t="b">
        <v>0</v>
      </c>
      <c r="AI9390" t="b">
        <v>1</v>
      </c>
      <c r="AJ9390" t="s">
        <v>6771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7270</v>
      </c>
      <c r="BG9390" t="s">
        <v>6889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6772</v>
      </c>
      <c r="BT9390" t="b">
        <v>0</v>
      </c>
      <c r="BU9390" t="s">
        <v>140</v>
      </c>
      <c r="BV9390" t="s">
        <v>6773</v>
      </c>
      <c r="BW9390" t="s">
        <v>6774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F9391" t="s">
        <v>625</v>
      </c>
      <c r="H9391" t="b">
        <v>0</v>
      </c>
      <c r="K9391" t="s">
        <v>60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198</v>
      </c>
      <c r="X9391" t="b">
        <v>0</v>
      </c>
      <c r="Y9391" t="b">
        <v>0</v>
      </c>
      <c r="Z9391" s="2">
        <v>44333</v>
      </c>
      <c r="AD9391" t="s">
        <v>18534</v>
      </c>
      <c r="AE9391" t="s">
        <v>6811</v>
      </c>
      <c r="AG9391" t="b">
        <v>0</v>
      </c>
      <c r="AI9391" t="b">
        <v>1</v>
      </c>
      <c r="AJ9391" t="s">
        <v>6771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6772</v>
      </c>
      <c r="BT9391" t="b">
        <v>0</v>
      </c>
      <c r="BU9391" t="s">
        <v>182</v>
      </c>
      <c r="BV9391" t="s">
        <v>125</v>
      </c>
      <c r="BW9391" t="s">
        <v>6774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F9392" t="s">
        <v>625</v>
      </c>
      <c r="H9392" t="b">
        <v>0</v>
      </c>
      <c r="K9392" t="s">
        <v>60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198</v>
      </c>
      <c r="X9392" t="b">
        <v>0</v>
      </c>
      <c r="Y9392" t="b">
        <v>0</v>
      </c>
      <c r="Z9392" s="2">
        <v>44334</v>
      </c>
      <c r="AD9392" t="s">
        <v>18535</v>
      </c>
      <c r="AE9392" t="s">
        <v>6811</v>
      </c>
      <c r="AG9392" t="b">
        <v>0</v>
      </c>
      <c r="AI9392" t="b">
        <v>1</v>
      </c>
      <c r="AJ9392" t="s">
        <v>6771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6772</v>
      </c>
      <c r="BT9392" t="b">
        <v>0</v>
      </c>
      <c r="BU9392" t="s">
        <v>182</v>
      </c>
      <c r="BV9392" t="s">
        <v>125</v>
      </c>
      <c r="BW9392" t="s">
        <v>6774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F9393" t="s">
        <v>622</v>
      </c>
      <c r="H9393" t="b">
        <v>0</v>
      </c>
      <c r="K9393" t="s">
        <v>60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198</v>
      </c>
      <c r="X9393" t="b">
        <v>0</v>
      </c>
      <c r="Y9393" t="b">
        <v>0</v>
      </c>
      <c r="Z9393" s="2">
        <v>44334</v>
      </c>
      <c r="AD9393" t="s">
        <v>18536</v>
      </c>
      <c r="AE9393" t="s">
        <v>6811</v>
      </c>
      <c r="AG9393" t="b">
        <v>0</v>
      </c>
      <c r="AI9393" t="b">
        <v>1</v>
      </c>
      <c r="AJ9393" t="s">
        <v>6771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6772</v>
      </c>
      <c r="BT9393" t="b">
        <v>0</v>
      </c>
      <c r="BU9393" t="s">
        <v>623</v>
      </c>
      <c r="BV9393" t="s">
        <v>125</v>
      </c>
      <c r="BW9393" t="s">
        <v>6774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F9394" t="s">
        <v>93</v>
      </c>
      <c r="H9394" t="b">
        <v>0</v>
      </c>
      <c r="K9394" t="s">
        <v>60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198</v>
      </c>
      <c r="X9394" t="b">
        <v>0</v>
      </c>
      <c r="Y9394" t="b">
        <v>0</v>
      </c>
      <c r="Z9394" s="2">
        <v>44364</v>
      </c>
      <c r="AD9394" t="s">
        <v>18537</v>
      </c>
      <c r="AE9394" t="s">
        <v>6811</v>
      </c>
      <c r="AG9394" t="b">
        <v>0</v>
      </c>
      <c r="AI9394" t="b">
        <v>1</v>
      </c>
      <c r="AJ9394" t="s">
        <v>6771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6772</v>
      </c>
      <c r="BT9394" t="b">
        <v>0</v>
      </c>
      <c r="BU9394" t="s">
        <v>70</v>
      </c>
      <c r="BV9394" t="s">
        <v>125</v>
      </c>
      <c r="BW9394" t="s">
        <v>6774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F9395" t="s">
        <v>186</v>
      </c>
      <c r="H9395" t="b">
        <v>0</v>
      </c>
      <c r="K9395" t="s">
        <v>60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198</v>
      </c>
      <c r="X9395" t="b">
        <v>0</v>
      </c>
      <c r="Y9395" t="b">
        <v>0</v>
      </c>
      <c r="Z9395" s="2">
        <v>44364</v>
      </c>
      <c r="AD9395" t="s">
        <v>18538</v>
      </c>
      <c r="AE9395" t="s">
        <v>6811</v>
      </c>
      <c r="AG9395" t="b">
        <v>0</v>
      </c>
      <c r="AI9395" t="b">
        <v>1</v>
      </c>
      <c r="AJ9395" t="s">
        <v>6781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6772</v>
      </c>
      <c r="BT9395" t="b">
        <v>0</v>
      </c>
      <c r="BU9395" t="s">
        <v>122</v>
      </c>
      <c r="BV9395" t="s">
        <v>6883</v>
      </c>
      <c r="BW9395" t="s">
        <v>6774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F9396" t="s">
        <v>553</v>
      </c>
      <c r="H9396" t="b">
        <v>0</v>
      </c>
      <c r="K9396" t="s">
        <v>60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198</v>
      </c>
      <c r="X9396" t="b">
        <v>0</v>
      </c>
      <c r="Y9396" t="b">
        <v>0</v>
      </c>
      <c r="Z9396" s="2">
        <v>44284</v>
      </c>
      <c r="AD9396" t="s">
        <v>18539</v>
      </c>
      <c r="AE9396" t="s">
        <v>89</v>
      </c>
      <c r="AG9396" t="b">
        <v>0</v>
      </c>
      <c r="AI9396" t="b">
        <v>1</v>
      </c>
      <c r="AJ9396" t="s">
        <v>6781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6772</v>
      </c>
      <c r="BT9396" t="b">
        <v>0</v>
      </c>
      <c r="BU9396" t="s">
        <v>182</v>
      </c>
      <c r="BV9396" t="s">
        <v>6773</v>
      </c>
      <c r="BW9396" t="s">
        <v>6774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F9397" t="s">
        <v>1056</v>
      </c>
      <c r="H9397" t="b">
        <v>0</v>
      </c>
      <c r="K9397" t="s">
        <v>60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198</v>
      </c>
      <c r="X9397" t="b">
        <v>0</v>
      </c>
      <c r="Y9397" t="b">
        <v>0</v>
      </c>
      <c r="Z9397" s="2"/>
      <c r="AD9397" t="s">
        <v>18540</v>
      </c>
      <c r="AE9397" t="s">
        <v>6897</v>
      </c>
      <c r="AG9397" t="b">
        <v>0</v>
      </c>
      <c r="AI9397" t="b">
        <v>1</v>
      </c>
      <c r="AJ9397" t="s">
        <v>6781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6772</v>
      </c>
      <c r="BT9397" t="b">
        <v>0</v>
      </c>
      <c r="BU9397" t="s">
        <v>182</v>
      </c>
      <c r="BV9397" t="s">
        <v>6773</v>
      </c>
      <c r="BW9397" t="s">
        <v>6774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F9398" t="s">
        <v>990</v>
      </c>
      <c r="H9398" t="b">
        <v>0</v>
      </c>
      <c r="K9398" t="s">
        <v>60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198</v>
      </c>
      <c r="X9398" t="b">
        <v>0</v>
      </c>
      <c r="Y9398" t="b">
        <v>0</v>
      </c>
      <c r="Z9398" s="2">
        <v>44322</v>
      </c>
      <c r="AD9398" t="s">
        <v>18541</v>
      </c>
      <c r="AE9398" t="s">
        <v>6811</v>
      </c>
      <c r="AG9398" t="b">
        <v>0</v>
      </c>
      <c r="AI9398" t="b">
        <v>1</v>
      </c>
      <c r="AJ9398" t="s">
        <v>6781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6772</v>
      </c>
      <c r="BT9398" t="b">
        <v>0</v>
      </c>
      <c r="BU9398" t="s">
        <v>122</v>
      </c>
      <c r="BV9398" t="s">
        <v>6773</v>
      </c>
      <c r="BW9398" t="s">
        <v>6774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F9399" t="s">
        <v>9933</v>
      </c>
      <c r="H9399" t="b">
        <v>0</v>
      </c>
      <c r="K9399" t="s">
        <v>233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198</v>
      </c>
      <c r="X9399" t="b">
        <v>0</v>
      </c>
      <c r="Y9399" t="b">
        <v>0</v>
      </c>
      <c r="Z9399" s="2"/>
      <c r="AD9399" t="s">
        <v>18542</v>
      </c>
      <c r="AE9399" t="s">
        <v>7301</v>
      </c>
      <c r="AG9399" t="b">
        <v>0</v>
      </c>
      <c r="AI9399" t="b">
        <v>1</v>
      </c>
      <c r="AJ9399" t="s">
        <v>6781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6772</v>
      </c>
      <c r="BT9399" t="b">
        <v>0</v>
      </c>
      <c r="BU9399" t="s">
        <v>166</v>
      </c>
      <c r="BV9399" t="s">
        <v>6773</v>
      </c>
      <c r="BW9399" t="s">
        <v>6774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F9400" t="s">
        <v>18543</v>
      </c>
      <c r="H9400" t="b">
        <v>0</v>
      </c>
      <c r="K9400" t="s">
        <v>233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198</v>
      </c>
      <c r="X9400" t="b">
        <v>0</v>
      </c>
      <c r="Y9400" t="b">
        <v>0</v>
      </c>
      <c r="Z9400" s="2"/>
      <c r="AD9400" t="s">
        <v>18544</v>
      </c>
      <c r="AE9400" t="s">
        <v>7301</v>
      </c>
      <c r="AG9400" t="b">
        <v>0</v>
      </c>
      <c r="AI9400" t="b">
        <v>1</v>
      </c>
      <c r="AJ9400" t="s">
        <v>6781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6772</v>
      </c>
      <c r="BT9400" t="b">
        <v>0</v>
      </c>
      <c r="BU9400" t="s">
        <v>140</v>
      </c>
      <c r="BV9400" t="s">
        <v>6773</v>
      </c>
      <c r="BW9400" t="s">
        <v>6774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F9401" t="s">
        <v>419</v>
      </c>
      <c r="H9401" t="b">
        <v>0</v>
      </c>
      <c r="K9401" t="s">
        <v>233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198</v>
      </c>
      <c r="X9401" t="b">
        <v>0</v>
      </c>
      <c r="Y9401" t="b">
        <v>0</v>
      </c>
      <c r="Z9401" s="2"/>
      <c r="AD9401" t="s">
        <v>18545</v>
      </c>
      <c r="AE9401" t="s">
        <v>7301</v>
      </c>
      <c r="AG9401" t="b">
        <v>0</v>
      </c>
      <c r="AI9401" t="b">
        <v>1</v>
      </c>
      <c r="AJ9401" t="s">
        <v>6781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6772</v>
      </c>
      <c r="BT9401" t="b">
        <v>0</v>
      </c>
      <c r="BU9401" t="s">
        <v>70</v>
      </c>
      <c r="BV9401" t="s">
        <v>6773</v>
      </c>
      <c r="BW9401" t="s">
        <v>6774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F9402" t="s">
        <v>1707</v>
      </c>
      <c r="H9402" t="b">
        <v>0</v>
      </c>
      <c r="K9402" t="s">
        <v>60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198</v>
      </c>
      <c r="X9402" t="b">
        <v>0</v>
      </c>
      <c r="Y9402" t="b">
        <v>0</v>
      </c>
      <c r="Z9402" s="2"/>
      <c r="AD9402" t="s">
        <v>18546</v>
      </c>
      <c r="AE9402" t="s">
        <v>7301</v>
      </c>
      <c r="AG9402" t="b">
        <v>0</v>
      </c>
      <c r="AI9402" t="b">
        <v>1</v>
      </c>
      <c r="AJ9402" t="s">
        <v>6781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6772</v>
      </c>
      <c r="BT9402" t="b">
        <v>0</v>
      </c>
      <c r="BU9402" t="s">
        <v>166</v>
      </c>
      <c r="BV9402" t="s">
        <v>6773</v>
      </c>
      <c r="BW9402" t="s">
        <v>6774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F9403" t="s">
        <v>460</v>
      </c>
      <c r="H9403" t="b">
        <v>0</v>
      </c>
      <c r="K9403" t="s">
        <v>461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198</v>
      </c>
      <c r="X9403" t="b">
        <v>0</v>
      </c>
      <c r="Y9403" t="b">
        <v>0</v>
      </c>
      <c r="Z9403" s="2"/>
      <c r="AD9403" t="s">
        <v>18547</v>
      </c>
      <c r="AE9403" t="s">
        <v>7301</v>
      </c>
      <c r="AG9403" t="b">
        <v>0</v>
      </c>
      <c r="AI9403" t="b">
        <v>1</v>
      </c>
      <c r="AJ9403" t="s">
        <v>6781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6772</v>
      </c>
      <c r="BT9403" t="b">
        <v>0</v>
      </c>
      <c r="BU9403" t="s">
        <v>120</v>
      </c>
      <c r="BV9403" t="s">
        <v>6773</v>
      </c>
      <c r="BW9403" t="s">
        <v>6774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F9404" t="s">
        <v>9191</v>
      </c>
      <c r="H9404" t="b">
        <v>0</v>
      </c>
      <c r="K9404" t="s">
        <v>891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198</v>
      </c>
      <c r="X9404" t="b">
        <v>0</v>
      </c>
      <c r="Y9404" t="b">
        <v>0</v>
      </c>
      <c r="Z9404" s="2"/>
      <c r="AD9404" t="s">
        <v>18548</v>
      </c>
      <c r="AE9404" t="s">
        <v>7301</v>
      </c>
      <c r="AG9404" t="b">
        <v>0</v>
      </c>
      <c r="AI9404" t="b">
        <v>1</v>
      </c>
      <c r="AJ9404" t="s">
        <v>6781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6772</v>
      </c>
      <c r="BT9404" t="b">
        <v>0</v>
      </c>
      <c r="BU9404" t="s">
        <v>120</v>
      </c>
      <c r="BV9404" t="s">
        <v>6773</v>
      </c>
      <c r="BW9404" t="s">
        <v>6774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F9405" t="s">
        <v>496</v>
      </c>
      <c r="H9405" t="b">
        <v>0</v>
      </c>
      <c r="K9405" t="s">
        <v>60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198</v>
      </c>
      <c r="X9405" t="b">
        <v>0</v>
      </c>
      <c r="Y9405" t="b">
        <v>0</v>
      </c>
      <c r="Z9405" s="2"/>
      <c r="AD9405" t="s">
        <v>18549</v>
      </c>
      <c r="AE9405" t="s">
        <v>6770</v>
      </c>
      <c r="AG9405" t="b">
        <v>0</v>
      </c>
      <c r="AI9405" t="b">
        <v>1</v>
      </c>
      <c r="AJ9405" t="s">
        <v>6781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6803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288</v>
      </c>
      <c r="BO9405" t="s">
        <v>6772</v>
      </c>
      <c r="BT9405" t="b">
        <v>0</v>
      </c>
      <c r="BU9405" t="s">
        <v>113</v>
      </c>
      <c r="BV9405" t="s">
        <v>6773</v>
      </c>
      <c r="BW9405" t="s">
        <v>6774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F9406" t="s">
        <v>196</v>
      </c>
      <c r="H9406" t="b">
        <v>0</v>
      </c>
      <c r="K9406" t="s">
        <v>60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198</v>
      </c>
      <c r="X9406" t="b">
        <v>0</v>
      </c>
      <c r="Y9406" t="b">
        <v>0</v>
      </c>
      <c r="Z9406" s="2"/>
      <c r="AD9406" t="s">
        <v>18550</v>
      </c>
      <c r="AE9406" t="s">
        <v>6811</v>
      </c>
      <c r="AG9406" t="b">
        <v>0</v>
      </c>
      <c r="AI9406" t="b">
        <v>1</v>
      </c>
      <c r="AJ9406" t="s">
        <v>6781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6772</v>
      </c>
      <c r="BT9406" t="b">
        <v>0</v>
      </c>
      <c r="BU9406" t="s">
        <v>182</v>
      </c>
      <c r="BV9406" t="s">
        <v>125</v>
      </c>
      <c r="BW9406" t="s">
        <v>6774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H9407" t="b">
        <v>0</v>
      </c>
      <c r="K9407" t="s">
        <v>60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198</v>
      </c>
      <c r="X9407" t="b">
        <v>0</v>
      </c>
      <c r="Y9407" t="b">
        <v>0</v>
      </c>
      <c r="Z9407" s="2"/>
      <c r="AD9407" t="s">
        <v>18551</v>
      </c>
      <c r="AE9407" t="s">
        <v>6811</v>
      </c>
      <c r="AG9407" t="b">
        <v>0</v>
      </c>
      <c r="AI9407" t="b">
        <v>1</v>
      </c>
      <c r="AJ9407" t="s">
        <v>6781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6772</v>
      </c>
      <c r="BT9407" t="b">
        <v>0</v>
      </c>
      <c r="BU9407" t="s">
        <v>122</v>
      </c>
      <c r="BV9407" t="s">
        <v>125</v>
      </c>
      <c r="BW9407" t="s">
        <v>6774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H9408" t="b">
        <v>0</v>
      </c>
      <c r="K9408" t="s">
        <v>60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198</v>
      </c>
      <c r="X9408" t="b">
        <v>0</v>
      </c>
      <c r="Y9408" t="b">
        <v>0</v>
      </c>
      <c r="Z9408" s="2"/>
      <c r="AD9408" t="s">
        <v>18552</v>
      </c>
      <c r="AE9408" t="s">
        <v>6811</v>
      </c>
      <c r="AG9408" t="b">
        <v>0</v>
      </c>
      <c r="AI9408" t="b">
        <v>1</v>
      </c>
      <c r="AJ9408" t="s">
        <v>6781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6772</v>
      </c>
      <c r="BT9408" t="b">
        <v>0</v>
      </c>
      <c r="BU9408" t="s">
        <v>122</v>
      </c>
      <c r="BV9408" t="s">
        <v>125</v>
      </c>
      <c r="BW9408" t="s">
        <v>6774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F9409" t="s">
        <v>184</v>
      </c>
      <c r="H9409" t="b">
        <v>0</v>
      </c>
      <c r="K9409" t="s">
        <v>60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198</v>
      </c>
      <c r="X9409" t="b">
        <v>0</v>
      </c>
      <c r="Y9409" t="b">
        <v>0</v>
      </c>
      <c r="Z9409" s="2"/>
      <c r="AD9409" t="s">
        <v>18553</v>
      </c>
      <c r="AE9409" t="s">
        <v>6811</v>
      </c>
      <c r="AG9409" t="b">
        <v>0</v>
      </c>
      <c r="AI9409" t="b">
        <v>1</v>
      </c>
      <c r="AJ9409" t="s">
        <v>6781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6772</v>
      </c>
      <c r="BT9409" t="b">
        <v>0</v>
      </c>
      <c r="BU9409" t="s">
        <v>122</v>
      </c>
      <c r="BV9409" t="s">
        <v>125</v>
      </c>
      <c r="BW9409" t="s">
        <v>6774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F9410" t="s">
        <v>186</v>
      </c>
      <c r="H9410" t="b">
        <v>0</v>
      </c>
      <c r="K9410" t="s">
        <v>60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198</v>
      </c>
      <c r="X9410" t="b">
        <v>0</v>
      </c>
      <c r="Y9410" t="b">
        <v>0</v>
      </c>
      <c r="Z9410" s="2"/>
      <c r="AD9410" t="s">
        <v>18554</v>
      </c>
      <c r="AE9410" t="s">
        <v>6811</v>
      </c>
      <c r="AG9410" t="b">
        <v>0</v>
      </c>
      <c r="AI9410" t="b">
        <v>1</v>
      </c>
      <c r="AJ9410" t="s">
        <v>6781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6772</v>
      </c>
      <c r="BT9410" t="b">
        <v>0</v>
      </c>
      <c r="BU9410" t="s">
        <v>122</v>
      </c>
      <c r="BV9410" t="s">
        <v>125</v>
      </c>
      <c r="BW9410" t="s">
        <v>6774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F9411" t="s">
        <v>990</v>
      </c>
      <c r="H9411" t="b">
        <v>0</v>
      </c>
      <c r="K9411" t="s">
        <v>60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198</v>
      </c>
      <c r="X9411" t="b">
        <v>0</v>
      </c>
      <c r="Y9411" t="b">
        <v>0</v>
      </c>
      <c r="Z9411" s="2"/>
      <c r="AD9411" t="s">
        <v>18555</v>
      </c>
      <c r="AE9411" t="s">
        <v>6811</v>
      </c>
      <c r="AG9411" t="b">
        <v>0</v>
      </c>
      <c r="AI9411" t="b">
        <v>1</v>
      </c>
      <c r="AJ9411" t="s">
        <v>6781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6772</v>
      </c>
      <c r="BT9411" t="b">
        <v>0</v>
      </c>
      <c r="BU9411" t="s">
        <v>122</v>
      </c>
      <c r="BV9411" t="s">
        <v>125</v>
      </c>
      <c r="BW9411" t="s">
        <v>6774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H9412" t="b">
        <v>0</v>
      </c>
      <c r="K9412" t="s">
        <v>60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198</v>
      </c>
      <c r="X9412" t="b">
        <v>0</v>
      </c>
      <c r="Y9412" t="b">
        <v>0</v>
      </c>
      <c r="Z9412" s="2"/>
      <c r="AD9412" t="s">
        <v>18556</v>
      </c>
      <c r="AE9412" t="s">
        <v>6811</v>
      </c>
      <c r="AG9412" t="b">
        <v>0</v>
      </c>
      <c r="AI9412" t="b">
        <v>1</v>
      </c>
      <c r="AJ9412" t="s">
        <v>6781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6772</v>
      </c>
      <c r="BT9412" t="b">
        <v>0</v>
      </c>
      <c r="BU9412" t="s">
        <v>122</v>
      </c>
      <c r="BV9412" t="s">
        <v>125</v>
      </c>
      <c r="BW9412" t="s">
        <v>6774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H9413" t="b">
        <v>0</v>
      </c>
      <c r="K9413" t="s">
        <v>60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198</v>
      </c>
      <c r="X9413" t="b">
        <v>0</v>
      </c>
      <c r="Y9413" t="b">
        <v>0</v>
      </c>
      <c r="Z9413" s="2"/>
      <c r="AD9413" t="s">
        <v>18557</v>
      </c>
      <c r="AE9413" t="s">
        <v>6811</v>
      </c>
      <c r="AG9413" t="b">
        <v>0</v>
      </c>
      <c r="AI9413" t="b">
        <v>1</v>
      </c>
      <c r="AJ9413" t="s">
        <v>6781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6772</v>
      </c>
      <c r="BT9413" t="b">
        <v>0</v>
      </c>
      <c r="BU9413" t="s">
        <v>122</v>
      </c>
      <c r="BV9413" t="s">
        <v>125</v>
      </c>
      <c r="BW9413" t="s">
        <v>6774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F9414" t="s">
        <v>1229</v>
      </c>
      <c r="H9414" t="b">
        <v>0</v>
      </c>
      <c r="K9414" t="s">
        <v>60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198</v>
      </c>
      <c r="X9414" t="b">
        <v>0</v>
      </c>
      <c r="Y9414" t="b">
        <v>0</v>
      </c>
      <c r="Z9414" s="2"/>
      <c r="AD9414" t="s">
        <v>18558</v>
      </c>
      <c r="AE9414" t="s">
        <v>6811</v>
      </c>
      <c r="AG9414" t="b">
        <v>0</v>
      </c>
      <c r="AI9414" t="b">
        <v>1</v>
      </c>
      <c r="AJ9414" t="s">
        <v>6781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6772</v>
      </c>
      <c r="BT9414" t="b">
        <v>0</v>
      </c>
      <c r="BU9414" t="s">
        <v>122</v>
      </c>
      <c r="BV9414" t="s">
        <v>125</v>
      </c>
      <c r="BW9414" t="s">
        <v>6774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F9415" t="s">
        <v>1229</v>
      </c>
      <c r="H9415" t="b">
        <v>0</v>
      </c>
      <c r="K9415" t="s">
        <v>60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198</v>
      </c>
      <c r="X9415" t="b">
        <v>0</v>
      </c>
      <c r="Y9415" t="b">
        <v>0</v>
      </c>
      <c r="Z9415" s="2"/>
      <c r="AD9415" t="s">
        <v>18559</v>
      </c>
      <c r="AE9415" t="s">
        <v>6811</v>
      </c>
      <c r="AG9415" t="b">
        <v>0</v>
      </c>
      <c r="AI9415" t="b">
        <v>1</v>
      </c>
      <c r="AJ9415" t="s">
        <v>6781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6772</v>
      </c>
      <c r="BT9415" t="b">
        <v>0</v>
      </c>
      <c r="BU9415" t="s">
        <v>122</v>
      </c>
      <c r="BV9415" t="s">
        <v>125</v>
      </c>
      <c r="BW9415" t="s">
        <v>6774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F9416" t="s">
        <v>1051</v>
      </c>
      <c r="H9416" t="b">
        <v>0</v>
      </c>
      <c r="K9416" t="s">
        <v>60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198</v>
      </c>
      <c r="X9416" t="b">
        <v>0</v>
      </c>
      <c r="Y9416" t="b">
        <v>0</v>
      </c>
      <c r="Z9416" s="2"/>
      <c r="AD9416" t="s">
        <v>18560</v>
      </c>
      <c r="AE9416" t="s">
        <v>6811</v>
      </c>
      <c r="AG9416" t="b">
        <v>0</v>
      </c>
      <c r="AI9416" t="b">
        <v>1</v>
      </c>
      <c r="AJ9416" t="s">
        <v>6781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6772</v>
      </c>
      <c r="BT9416" t="b">
        <v>0</v>
      </c>
      <c r="BU9416" t="s">
        <v>122</v>
      </c>
      <c r="BV9416" t="s">
        <v>125</v>
      </c>
      <c r="BW9416" t="s">
        <v>6774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F9417" t="s">
        <v>983</v>
      </c>
      <c r="H9417" t="b">
        <v>0</v>
      </c>
      <c r="K9417" t="s">
        <v>60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198</v>
      </c>
      <c r="X9417" t="b">
        <v>0</v>
      </c>
      <c r="Y9417" t="b">
        <v>0</v>
      </c>
      <c r="Z9417" s="2"/>
      <c r="AD9417" t="s">
        <v>18561</v>
      </c>
      <c r="AE9417" t="s">
        <v>6811</v>
      </c>
      <c r="AG9417" t="b">
        <v>0</v>
      </c>
      <c r="AI9417" t="b">
        <v>1</v>
      </c>
      <c r="AJ9417" t="s">
        <v>6781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6772</v>
      </c>
      <c r="BT9417" t="b">
        <v>0</v>
      </c>
      <c r="BU9417" t="s">
        <v>122</v>
      </c>
      <c r="BV9417" t="s">
        <v>125</v>
      </c>
      <c r="BW9417" t="s">
        <v>6774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F9418" t="s">
        <v>499</v>
      </c>
      <c r="H9418" t="b">
        <v>0</v>
      </c>
      <c r="K9418" t="s">
        <v>60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198</v>
      </c>
      <c r="X9418" t="b">
        <v>0</v>
      </c>
      <c r="Y9418" t="b">
        <v>0</v>
      </c>
      <c r="Z9418" s="2"/>
      <c r="AD9418" t="s">
        <v>18562</v>
      </c>
      <c r="AE9418" t="s">
        <v>6811</v>
      </c>
      <c r="AG9418" t="b">
        <v>0</v>
      </c>
      <c r="AI9418" t="b">
        <v>1</v>
      </c>
      <c r="AJ9418" t="s">
        <v>6781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6772</v>
      </c>
      <c r="BT9418" t="b">
        <v>0</v>
      </c>
      <c r="BU9418" t="s">
        <v>122</v>
      </c>
      <c r="BV9418" t="s">
        <v>125</v>
      </c>
      <c r="BW9418" t="s">
        <v>6774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F9419" t="s">
        <v>9137</v>
      </c>
      <c r="H9419" t="b">
        <v>0</v>
      </c>
      <c r="K9419" t="s">
        <v>60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198</v>
      </c>
      <c r="X9419" t="b">
        <v>0</v>
      </c>
      <c r="Y9419" t="b">
        <v>0</v>
      </c>
      <c r="Z9419" s="2"/>
      <c r="AD9419" t="s">
        <v>18563</v>
      </c>
      <c r="AE9419" t="s">
        <v>6811</v>
      </c>
      <c r="AG9419" t="b">
        <v>0</v>
      </c>
      <c r="AI9419" t="b">
        <v>1</v>
      </c>
      <c r="AJ9419" t="s">
        <v>6781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6772</v>
      </c>
      <c r="BT9419" t="b">
        <v>0</v>
      </c>
      <c r="BU9419" t="s">
        <v>122</v>
      </c>
      <c r="BV9419" t="s">
        <v>125</v>
      </c>
      <c r="BW9419" t="s">
        <v>6774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H9420" t="b">
        <v>0</v>
      </c>
      <c r="K9420" t="s">
        <v>60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198</v>
      </c>
      <c r="X9420" t="b">
        <v>0</v>
      </c>
      <c r="Y9420" t="b">
        <v>0</v>
      </c>
      <c r="Z9420" s="2"/>
      <c r="AD9420" t="s">
        <v>18564</v>
      </c>
      <c r="AE9420" t="s">
        <v>6811</v>
      </c>
      <c r="AG9420" t="b">
        <v>0</v>
      </c>
      <c r="AI9420" t="b">
        <v>1</v>
      </c>
      <c r="AJ9420" t="s">
        <v>6781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6772</v>
      </c>
      <c r="BT9420" t="b">
        <v>0</v>
      </c>
      <c r="BU9420" t="s">
        <v>122</v>
      </c>
      <c r="BV9420" t="s">
        <v>125</v>
      </c>
      <c r="BW9420" t="s">
        <v>6774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F9421" t="s">
        <v>1888</v>
      </c>
      <c r="H9421" t="b">
        <v>0</v>
      </c>
      <c r="K9421" t="s">
        <v>60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198</v>
      </c>
      <c r="X9421" t="b">
        <v>0</v>
      </c>
      <c r="Y9421" t="b">
        <v>0</v>
      </c>
      <c r="Z9421" s="2"/>
      <c r="AD9421" t="s">
        <v>18565</v>
      </c>
      <c r="AE9421" t="s">
        <v>6811</v>
      </c>
      <c r="AG9421" t="b">
        <v>0</v>
      </c>
      <c r="AI9421" t="b">
        <v>1</v>
      </c>
      <c r="AJ9421" t="s">
        <v>6781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6772</v>
      </c>
      <c r="BT9421" t="b">
        <v>0</v>
      </c>
      <c r="BU9421" t="s">
        <v>122</v>
      </c>
      <c r="BV9421" t="s">
        <v>125</v>
      </c>
      <c r="BW9421" t="s">
        <v>6774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F9422" t="s">
        <v>1229</v>
      </c>
      <c r="H9422" t="b">
        <v>0</v>
      </c>
      <c r="K9422" t="s">
        <v>60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198</v>
      </c>
      <c r="X9422" t="b">
        <v>0</v>
      </c>
      <c r="Y9422" t="b">
        <v>0</v>
      </c>
      <c r="Z9422" s="2"/>
      <c r="AD9422" t="s">
        <v>18566</v>
      </c>
      <c r="AE9422" t="s">
        <v>6811</v>
      </c>
      <c r="AG9422" t="b">
        <v>0</v>
      </c>
      <c r="AI9422" t="b">
        <v>1</v>
      </c>
      <c r="AJ9422" t="s">
        <v>6781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6772</v>
      </c>
      <c r="BT9422" t="b">
        <v>0</v>
      </c>
      <c r="BU9422" t="s">
        <v>122</v>
      </c>
      <c r="BV9422" t="s">
        <v>125</v>
      </c>
      <c r="BW9422" t="s">
        <v>6774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H9423" t="b">
        <v>0</v>
      </c>
      <c r="K9423" t="s">
        <v>60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198</v>
      </c>
      <c r="X9423" t="b">
        <v>0</v>
      </c>
      <c r="Y9423" t="b">
        <v>0</v>
      </c>
      <c r="Z9423" s="2"/>
      <c r="AD9423" t="s">
        <v>18567</v>
      </c>
      <c r="AE9423" t="s">
        <v>6811</v>
      </c>
      <c r="AG9423" t="b">
        <v>0</v>
      </c>
      <c r="AI9423" t="b">
        <v>1</v>
      </c>
      <c r="AJ9423" t="s">
        <v>6781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6772</v>
      </c>
      <c r="BT9423" t="b">
        <v>0</v>
      </c>
      <c r="BU9423" t="s">
        <v>122</v>
      </c>
      <c r="BV9423" t="s">
        <v>125</v>
      </c>
      <c r="BW9423" t="s">
        <v>6774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F9424" t="s">
        <v>499</v>
      </c>
      <c r="H9424" t="b">
        <v>0</v>
      </c>
      <c r="K9424" t="s">
        <v>60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198</v>
      </c>
      <c r="X9424" t="b">
        <v>0</v>
      </c>
      <c r="Y9424" t="b">
        <v>0</v>
      </c>
      <c r="Z9424" s="2"/>
      <c r="AD9424" t="s">
        <v>18568</v>
      </c>
      <c r="AE9424" t="s">
        <v>6811</v>
      </c>
      <c r="AG9424" t="b">
        <v>0</v>
      </c>
      <c r="AI9424" t="b">
        <v>1</v>
      </c>
      <c r="AJ9424" t="s">
        <v>6781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6772</v>
      </c>
      <c r="BT9424" t="b">
        <v>0</v>
      </c>
      <c r="BU9424" t="s">
        <v>122</v>
      </c>
      <c r="BV9424" t="s">
        <v>125</v>
      </c>
      <c r="BW9424" t="s">
        <v>6774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F9425" t="s">
        <v>186</v>
      </c>
      <c r="H9425" t="b">
        <v>0</v>
      </c>
      <c r="K9425" t="s">
        <v>60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198</v>
      </c>
      <c r="X9425" t="b">
        <v>0</v>
      </c>
      <c r="Y9425" t="b">
        <v>0</v>
      </c>
      <c r="Z9425" s="2"/>
      <c r="AD9425" t="s">
        <v>18569</v>
      </c>
      <c r="AE9425" t="s">
        <v>6811</v>
      </c>
      <c r="AG9425" t="b">
        <v>0</v>
      </c>
      <c r="AI9425" t="b">
        <v>1</v>
      </c>
      <c r="AJ9425" t="s">
        <v>6781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6772</v>
      </c>
      <c r="BT9425" t="b">
        <v>0</v>
      </c>
      <c r="BU9425" t="s">
        <v>122</v>
      </c>
      <c r="BV9425" t="s">
        <v>125</v>
      </c>
      <c r="BW9425" t="s">
        <v>6774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F9426" t="s">
        <v>12883</v>
      </c>
      <c r="H9426" t="b">
        <v>0</v>
      </c>
      <c r="K9426" t="s">
        <v>60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198</v>
      </c>
      <c r="X9426" t="b">
        <v>0</v>
      </c>
      <c r="Y9426" t="b">
        <v>0</v>
      </c>
      <c r="Z9426" s="2"/>
      <c r="AD9426" t="s">
        <v>18570</v>
      </c>
      <c r="AE9426" t="s">
        <v>6811</v>
      </c>
      <c r="AG9426" t="b">
        <v>0</v>
      </c>
      <c r="AI9426" t="b">
        <v>1</v>
      </c>
      <c r="AJ9426" t="s">
        <v>6781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6772</v>
      </c>
      <c r="BT9426" t="b">
        <v>0</v>
      </c>
      <c r="BU9426" t="s">
        <v>122</v>
      </c>
      <c r="BV9426" t="s">
        <v>125</v>
      </c>
      <c r="BW9426" t="s">
        <v>6774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H9427" t="b">
        <v>0</v>
      </c>
      <c r="K9427" t="s">
        <v>60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198</v>
      </c>
      <c r="X9427" t="b">
        <v>0</v>
      </c>
      <c r="Y9427" t="b">
        <v>0</v>
      </c>
      <c r="Z9427" s="2"/>
      <c r="AD9427" t="s">
        <v>18571</v>
      </c>
      <c r="AE9427" t="s">
        <v>6811</v>
      </c>
      <c r="AG9427" t="b">
        <v>0</v>
      </c>
      <c r="AI9427" t="b">
        <v>1</v>
      </c>
      <c r="AJ9427" t="s">
        <v>6781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6772</v>
      </c>
      <c r="BT9427" t="b">
        <v>0</v>
      </c>
      <c r="BU9427" t="s">
        <v>122</v>
      </c>
      <c r="BV9427" t="s">
        <v>125</v>
      </c>
      <c r="BW9427" t="s">
        <v>6774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F9428" t="s">
        <v>1229</v>
      </c>
      <c r="H9428" t="b">
        <v>0</v>
      </c>
      <c r="K9428" t="s">
        <v>60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198</v>
      </c>
      <c r="X9428" t="b">
        <v>0</v>
      </c>
      <c r="Y9428" t="b">
        <v>0</v>
      </c>
      <c r="Z9428" s="2"/>
      <c r="AD9428" t="s">
        <v>18572</v>
      </c>
      <c r="AE9428" t="s">
        <v>6811</v>
      </c>
      <c r="AG9428" t="b">
        <v>0</v>
      </c>
      <c r="AI9428" t="b">
        <v>1</v>
      </c>
      <c r="AJ9428" t="s">
        <v>6781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6772</v>
      </c>
      <c r="BT9428" t="b">
        <v>0</v>
      </c>
      <c r="BU9428" t="s">
        <v>122</v>
      </c>
      <c r="BV9428" t="s">
        <v>125</v>
      </c>
      <c r="BW9428" t="s">
        <v>6774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H9429" t="b">
        <v>0</v>
      </c>
      <c r="K9429" t="s">
        <v>60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198</v>
      </c>
      <c r="X9429" t="b">
        <v>0</v>
      </c>
      <c r="Y9429" t="b">
        <v>0</v>
      </c>
      <c r="Z9429" s="2"/>
      <c r="AD9429" t="s">
        <v>18573</v>
      </c>
      <c r="AE9429" t="s">
        <v>6811</v>
      </c>
      <c r="AG9429" t="b">
        <v>0</v>
      </c>
      <c r="AI9429" t="b">
        <v>1</v>
      </c>
      <c r="AJ9429" t="s">
        <v>6781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6772</v>
      </c>
      <c r="BT9429" t="b">
        <v>0</v>
      </c>
      <c r="BU9429" t="s">
        <v>122</v>
      </c>
      <c r="BV9429" t="s">
        <v>125</v>
      </c>
      <c r="BW9429" t="s">
        <v>6774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F9430" t="s">
        <v>1229</v>
      </c>
      <c r="H9430" t="b">
        <v>0</v>
      </c>
      <c r="K9430" t="s">
        <v>60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198</v>
      </c>
      <c r="X9430" t="b">
        <v>0</v>
      </c>
      <c r="Y9430" t="b">
        <v>0</v>
      </c>
      <c r="Z9430" s="2"/>
      <c r="AD9430" t="s">
        <v>18574</v>
      </c>
      <c r="AE9430" t="s">
        <v>6811</v>
      </c>
      <c r="AG9430" t="b">
        <v>0</v>
      </c>
      <c r="AI9430" t="b">
        <v>1</v>
      </c>
      <c r="AJ9430" t="s">
        <v>6781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6772</v>
      </c>
      <c r="BT9430" t="b">
        <v>0</v>
      </c>
      <c r="BU9430" t="s">
        <v>122</v>
      </c>
      <c r="BV9430" t="s">
        <v>125</v>
      </c>
      <c r="BW9430" t="s">
        <v>6774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F9431" t="s">
        <v>1229</v>
      </c>
      <c r="H9431" t="b">
        <v>0</v>
      </c>
      <c r="K9431" t="s">
        <v>60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198</v>
      </c>
      <c r="X9431" t="b">
        <v>0</v>
      </c>
      <c r="Y9431" t="b">
        <v>0</v>
      </c>
      <c r="Z9431" s="2"/>
      <c r="AD9431" t="s">
        <v>18575</v>
      </c>
      <c r="AE9431" t="s">
        <v>6811</v>
      </c>
      <c r="AG9431" t="b">
        <v>0</v>
      </c>
      <c r="AI9431" t="b">
        <v>1</v>
      </c>
      <c r="AJ9431" t="s">
        <v>6781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6772</v>
      </c>
      <c r="BT9431" t="b">
        <v>0</v>
      </c>
      <c r="BU9431" t="s">
        <v>122</v>
      </c>
      <c r="BV9431" t="s">
        <v>125</v>
      </c>
      <c r="BW9431" t="s">
        <v>6774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F9432" t="s">
        <v>1888</v>
      </c>
      <c r="H9432" t="b">
        <v>0</v>
      </c>
      <c r="K9432" t="s">
        <v>60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198</v>
      </c>
      <c r="X9432" t="b">
        <v>0</v>
      </c>
      <c r="Y9432" t="b">
        <v>0</v>
      </c>
      <c r="Z9432" s="2"/>
      <c r="AD9432" t="s">
        <v>18576</v>
      </c>
      <c r="AE9432" t="s">
        <v>6811</v>
      </c>
      <c r="AG9432" t="b">
        <v>0</v>
      </c>
      <c r="AI9432" t="b">
        <v>1</v>
      </c>
      <c r="AJ9432" t="s">
        <v>6781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6772</v>
      </c>
      <c r="BT9432" t="b">
        <v>0</v>
      </c>
      <c r="BU9432" t="s">
        <v>122</v>
      </c>
      <c r="BV9432" t="s">
        <v>125</v>
      </c>
      <c r="BW9432" t="s">
        <v>6774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H9433" t="b">
        <v>0</v>
      </c>
      <c r="K9433" t="s">
        <v>60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198</v>
      </c>
      <c r="X9433" t="b">
        <v>0</v>
      </c>
      <c r="Y9433" t="b">
        <v>0</v>
      </c>
      <c r="Z9433" s="2"/>
      <c r="AD9433" t="s">
        <v>18577</v>
      </c>
      <c r="AE9433" t="s">
        <v>6811</v>
      </c>
      <c r="AG9433" t="b">
        <v>0</v>
      </c>
      <c r="AI9433" t="b">
        <v>1</v>
      </c>
      <c r="AJ9433" t="s">
        <v>6781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6772</v>
      </c>
      <c r="BT9433" t="b">
        <v>0</v>
      </c>
      <c r="BU9433" t="s">
        <v>122</v>
      </c>
      <c r="BV9433" t="s">
        <v>125</v>
      </c>
      <c r="BW9433" t="s">
        <v>6774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F9434" t="s">
        <v>186</v>
      </c>
      <c r="H9434" t="b">
        <v>0</v>
      </c>
      <c r="K9434" t="s">
        <v>60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198</v>
      </c>
      <c r="X9434" t="b">
        <v>0</v>
      </c>
      <c r="Y9434" t="b">
        <v>0</v>
      </c>
      <c r="Z9434" s="2"/>
      <c r="AD9434" t="s">
        <v>18578</v>
      </c>
      <c r="AE9434" t="s">
        <v>6811</v>
      </c>
      <c r="AG9434" t="b">
        <v>0</v>
      </c>
      <c r="AI9434" t="b">
        <v>1</v>
      </c>
      <c r="AJ9434" t="s">
        <v>6781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6772</v>
      </c>
      <c r="BT9434" t="b">
        <v>0</v>
      </c>
      <c r="BU9434" t="s">
        <v>122</v>
      </c>
      <c r="BV9434" t="s">
        <v>125</v>
      </c>
      <c r="BW9434" t="s">
        <v>6774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F9435" t="s">
        <v>1229</v>
      </c>
      <c r="H9435" t="b">
        <v>0</v>
      </c>
      <c r="K9435" t="s">
        <v>60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198</v>
      </c>
      <c r="X9435" t="b">
        <v>0</v>
      </c>
      <c r="Y9435" t="b">
        <v>0</v>
      </c>
      <c r="Z9435" s="2"/>
      <c r="AD9435" t="s">
        <v>18579</v>
      </c>
      <c r="AE9435" t="s">
        <v>6811</v>
      </c>
      <c r="AG9435" t="b">
        <v>0</v>
      </c>
      <c r="AI9435" t="b">
        <v>1</v>
      </c>
      <c r="AJ9435" t="s">
        <v>6781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6772</v>
      </c>
      <c r="BT9435" t="b">
        <v>0</v>
      </c>
      <c r="BU9435" t="s">
        <v>122</v>
      </c>
      <c r="BV9435" t="s">
        <v>125</v>
      </c>
      <c r="BW9435" t="s">
        <v>6774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F9436" t="s">
        <v>1932</v>
      </c>
      <c r="H9436" t="b">
        <v>0</v>
      </c>
      <c r="K9436" t="s">
        <v>60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198</v>
      </c>
      <c r="X9436" t="b">
        <v>0</v>
      </c>
      <c r="Y9436" t="b">
        <v>0</v>
      </c>
      <c r="Z9436" s="2"/>
      <c r="AD9436" t="s">
        <v>18580</v>
      </c>
      <c r="AE9436" t="s">
        <v>6811</v>
      </c>
      <c r="AG9436" t="b">
        <v>0</v>
      </c>
      <c r="AI9436" t="b">
        <v>1</v>
      </c>
      <c r="AJ9436" t="s">
        <v>6781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6772</v>
      </c>
      <c r="BT9436" t="b">
        <v>0</v>
      </c>
      <c r="BU9436" t="s">
        <v>122</v>
      </c>
      <c r="BV9436" t="s">
        <v>125</v>
      </c>
      <c r="BW9436" t="s">
        <v>6774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F9437" t="s">
        <v>7029</v>
      </c>
      <c r="H9437" t="b">
        <v>0</v>
      </c>
      <c r="K9437" t="s">
        <v>60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198</v>
      </c>
      <c r="X9437" t="b">
        <v>0</v>
      </c>
      <c r="Y9437" t="b">
        <v>0</v>
      </c>
      <c r="Z9437" s="2"/>
      <c r="AD9437" t="s">
        <v>18581</v>
      </c>
      <c r="AE9437" t="s">
        <v>6811</v>
      </c>
      <c r="AG9437" t="b">
        <v>0</v>
      </c>
      <c r="AI9437" t="b">
        <v>1</v>
      </c>
      <c r="AJ9437" t="s">
        <v>6781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6772</v>
      </c>
      <c r="BT9437" t="b">
        <v>0</v>
      </c>
      <c r="BU9437" t="s">
        <v>122</v>
      </c>
      <c r="BV9437" t="s">
        <v>125</v>
      </c>
      <c r="BW9437" t="s">
        <v>6774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H9438" t="b">
        <v>0</v>
      </c>
      <c r="K9438" t="s">
        <v>60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198</v>
      </c>
      <c r="X9438" t="b">
        <v>0</v>
      </c>
      <c r="Y9438" t="b">
        <v>0</v>
      </c>
      <c r="Z9438" s="2"/>
      <c r="AD9438" t="s">
        <v>18582</v>
      </c>
      <c r="AE9438" t="s">
        <v>6811</v>
      </c>
      <c r="AG9438" t="b">
        <v>0</v>
      </c>
      <c r="AI9438" t="b">
        <v>1</v>
      </c>
      <c r="AJ9438" t="s">
        <v>6781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6772</v>
      </c>
      <c r="BT9438" t="b">
        <v>0</v>
      </c>
      <c r="BU9438" t="s">
        <v>122</v>
      </c>
      <c r="BV9438" t="s">
        <v>125</v>
      </c>
      <c r="BW9438" t="s">
        <v>6774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F9439" t="s">
        <v>1235</v>
      </c>
      <c r="H9439" t="b">
        <v>0</v>
      </c>
      <c r="K9439" t="s">
        <v>60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198</v>
      </c>
      <c r="X9439" t="b">
        <v>0</v>
      </c>
      <c r="Y9439" t="b">
        <v>0</v>
      </c>
      <c r="Z9439" s="2"/>
      <c r="AD9439" t="s">
        <v>18583</v>
      </c>
      <c r="AE9439" t="s">
        <v>6811</v>
      </c>
      <c r="AG9439" t="b">
        <v>0</v>
      </c>
      <c r="AI9439" t="b">
        <v>1</v>
      </c>
      <c r="AJ9439" t="s">
        <v>6781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6772</v>
      </c>
      <c r="BT9439" t="b">
        <v>0</v>
      </c>
      <c r="BU9439" t="s">
        <v>122</v>
      </c>
      <c r="BV9439" t="s">
        <v>125</v>
      </c>
      <c r="BW9439" t="s">
        <v>6774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F9440" t="s">
        <v>1888</v>
      </c>
      <c r="H9440" t="b">
        <v>0</v>
      </c>
      <c r="K9440" t="s">
        <v>60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198</v>
      </c>
      <c r="X9440" t="b">
        <v>0</v>
      </c>
      <c r="Y9440" t="b">
        <v>0</v>
      </c>
      <c r="Z9440" s="2"/>
      <c r="AD9440" t="s">
        <v>18584</v>
      </c>
      <c r="AE9440" t="s">
        <v>6811</v>
      </c>
      <c r="AG9440" t="b">
        <v>0</v>
      </c>
      <c r="AI9440" t="b">
        <v>1</v>
      </c>
      <c r="AJ9440" t="s">
        <v>6781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6772</v>
      </c>
      <c r="BT9440" t="b">
        <v>0</v>
      </c>
      <c r="BU9440" t="s">
        <v>122</v>
      </c>
      <c r="BV9440" t="s">
        <v>125</v>
      </c>
      <c r="BW9440" t="s">
        <v>6774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F9441" t="s">
        <v>186</v>
      </c>
      <c r="H9441" t="b">
        <v>0</v>
      </c>
      <c r="K9441" t="s">
        <v>60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198</v>
      </c>
      <c r="X9441" t="b">
        <v>0</v>
      </c>
      <c r="Y9441" t="b">
        <v>0</v>
      </c>
      <c r="Z9441" s="2"/>
      <c r="AD9441" t="s">
        <v>18585</v>
      </c>
      <c r="AE9441" t="s">
        <v>6811</v>
      </c>
      <c r="AG9441" t="b">
        <v>0</v>
      </c>
      <c r="AI9441" t="b">
        <v>1</v>
      </c>
      <c r="AJ9441" t="s">
        <v>6781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6772</v>
      </c>
      <c r="BT9441" t="b">
        <v>0</v>
      </c>
      <c r="BU9441" t="s">
        <v>122</v>
      </c>
      <c r="BV9441" t="s">
        <v>125</v>
      </c>
      <c r="BW9441" t="s">
        <v>6774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F9442" t="s">
        <v>1229</v>
      </c>
      <c r="H9442" t="b">
        <v>0</v>
      </c>
      <c r="K9442" t="s">
        <v>60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198</v>
      </c>
      <c r="X9442" t="b">
        <v>0</v>
      </c>
      <c r="Y9442" t="b">
        <v>0</v>
      </c>
      <c r="Z9442" s="2"/>
      <c r="AD9442" t="s">
        <v>18586</v>
      </c>
      <c r="AE9442" t="s">
        <v>6811</v>
      </c>
      <c r="AG9442" t="b">
        <v>0</v>
      </c>
      <c r="AI9442" t="b">
        <v>1</v>
      </c>
      <c r="AJ9442" t="s">
        <v>6781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6772</v>
      </c>
      <c r="BT9442" t="b">
        <v>0</v>
      </c>
      <c r="BU9442" t="s">
        <v>122</v>
      </c>
      <c r="BV9442" t="s">
        <v>125</v>
      </c>
      <c r="BW9442" t="s">
        <v>6774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H9443" t="b">
        <v>0</v>
      </c>
      <c r="K9443" t="s">
        <v>60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198</v>
      </c>
      <c r="X9443" t="b">
        <v>0</v>
      </c>
      <c r="Y9443" t="b">
        <v>0</v>
      </c>
      <c r="Z9443" s="2"/>
      <c r="AD9443" t="s">
        <v>18587</v>
      </c>
      <c r="AE9443" t="s">
        <v>6811</v>
      </c>
      <c r="AG9443" t="b">
        <v>0</v>
      </c>
      <c r="AI9443" t="b">
        <v>1</v>
      </c>
      <c r="AJ9443" t="s">
        <v>6781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6772</v>
      </c>
      <c r="BT9443" t="b">
        <v>0</v>
      </c>
      <c r="BU9443" t="s">
        <v>122</v>
      </c>
      <c r="BV9443" t="s">
        <v>125</v>
      </c>
      <c r="BW9443" t="s">
        <v>6774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F9444" t="s">
        <v>9137</v>
      </c>
      <c r="H9444" t="b">
        <v>0</v>
      </c>
      <c r="K9444" t="s">
        <v>60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198</v>
      </c>
      <c r="X9444" t="b">
        <v>0</v>
      </c>
      <c r="Y9444" t="b">
        <v>0</v>
      </c>
      <c r="Z9444" s="2"/>
      <c r="AD9444" t="s">
        <v>18588</v>
      </c>
      <c r="AE9444" t="s">
        <v>6811</v>
      </c>
      <c r="AG9444" t="b">
        <v>0</v>
      </c>
      <c r="AI9444" t="b">
        <v>1</v>
      </c>
      <c r="AJ9444" t="s">
        <v>6781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6772</v>
      </c>
      <c r="BT9444" t="b">
        <v>0</v>
      </c>
      <c r="BU9444" t="s">
        <v>122</v>
      </c>
      <c r="BV9444" t="s">
        <v>125</v>
      </c>
      <c r="BW9444" t="s">
        <v>6774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H9445" t="b">
        <v>0</v>
      </c>
      <c r="K9445" t="s">
        <v>60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198</v>
      </c>
      <c r="X9445" t="b">
        <v>0</v>
      </c>
      <c r="Y9445" t="b">
        <v>0</v>
      </c>
      <c r="Z9445" s="2"/>
      <c r="AD9445" t="s">
        <v>18589</v>
      </c>
      <c r="AE9445" t="s">
        <v>6811</v>
      </c>
      <c r="AG9445" t="b">
        <v>0</v>
      </c>
      <c r="AI9445" t="b">
        <v>1</v>
      </c>
      <c r="AJ9445" t="s">
        <v>6781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6772</v>
      </c>
      <c r="BT9445" t="b">
        <v>0</v>
      </c>
      <c r="BU9445" t="s">
        <v>122</v>
      </c>
      <c r="BV9445" t="s">
        <v>125</v>
      </c>
      <c r="BW9445" t="s">
        <v>6774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H9446" t="b">
        <v>0</v>
      </c>
      <c r="K9446" t="s">
        <v>60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198</v>
      </c>
      <c r="X9446" t="b">
        <v>0</v>
      </c>
      <c r="Y9446" t="b">
        <v>0</v>
      </c>
      <c r="Z9446" s="2"/>
      <c r="AD9446" t="s">
        <v>18590</v>
      </c>
      <c r="AE9446" t="s">
        <v>6811</v>
      </c>
      <c r="AG9446" t="b">
        <v>0</v>
      </c>
      <c r="AI9446" t="b">
        <v>1</v>
      </c>
      <c r="AJ9446" t="s">
        <v>6781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6772</v>
      </c>
      <c r="BT9446" t="b">
        <v>0</v>
      </c>
      <c r="BU9446" t="s">
        <v>122</v>
      </c>
      <c r="BV9446" t="s">
        <v>125</v>
      </c>
      <c r="BW9446" t="s">
        <v>6774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F9447" t="s">
        <v>499</v>
      </c>
      <c r="H9447" t="b">
        <v>0</v>
      </c>
      <c r="K9447" t="s">
        <v>60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198</v>
      </c>
      <c r="X9447" t="b">
        <v>0</v>
      </c>
      <c r="Y9447" t="b">
        <v>0</v>
      </c>
      <c r="Z9447" s="2"/>
      <c r="AD9447" t="s">
        <v>18591</v>
      </c>
      <c r="AE9447" t="s">
        <v>6811</v>
      </c>
      <c r="AG9447" t="b">
        <v>0</v>
      </c>
      <c r="AI9447" t="b">
        <v>1</v>
      </c>
      <c r="AJ9447" t="s">
        <v>6781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6772</v>
      </c>
      <c r="BT9447" t="b">
        <v>0</v>
      </c>
      <c r="BU9447" t="s">
        <v>122</v>
      </c>
      <c r="BV9447" t="s">
        <v>125</v>
      </c>
      <c r="BW9447" t="s">
        <v>6774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H9448" t="b">
        <v>0</v>
      </c>
      <c r="K9448" t="s">
        <v>60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198</v>
      </c>
      <c r="X9448" t="b">
        <v>0</v>
      </c>
      <c r="Y9448" t="b">
        <v>0</v>
      </c>
      <c r="Z9448" s="2"/>
      <c r="AD9448" t="s">
        <v>18592</v>
      </c>
      <c r="AE9448" t="s">
        <v>6811</v>
      </c>
      <c r="AG9448" t="b">
        <v>0</v>
      </c>
      <c r="AI9448" t="b">
        <v>1</v>
      </c>
      <c r="AJ9448" t="s">
        <v>6781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6772</v>
      </c>
      <c r="BT9448" t="b">
        <v>0</v>
      </c>
      <c r="BU9448" t="s">
        <v>122</v>
      </c>
      <c r="BV9448" t="s">
        <v>125</v>
      </c>
      <c r="BW9448" t="s">
        <v>6774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F9449" t="s">
        <v>9137</v>
      </c>
      <c r="H9449" t="b">
        <v>0</v>
      </c>
      <c r="K9449" t="s">
        <v>60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198</v>
      </c>
      <c r="X9449" t="b">
        <v>0</v>
      </c>
      <c r="Y9449" t="b">
        <v>0</v>
      </c>
      <c r="Z9449" s="2"/>
      <c r="AD9449" t="s">
        <v>18593</v>
      </c>
      <c r="AE9449" t="s">
        <v>6811</v>
      </c>
      <c r="AG9449" t="b">
        <v>0</v>
      </c>
      <c r="AI9449" t="b">
        <v>1</v>
      </c>
      <c r="AJ9449" t="s">
        <v>6781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6772</v>
      </c>
      <c r="BT9449" t="b">
        <v>0</v>
      </c>
      <c r="BU9449" t="s">
        <v>122</v>
      </c>
      <c r="BV9449" t="s">
        <v>125</v>
      </c>
      <c r="BW9449" t="s">
        <v>6774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F9450" t="s">
        <v>186</v>
      </c>
      <c r="H9450" t="b">
        <v>0</v>
      </c>
      <c r="K9450" t="s">
        <v>60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198</v>
      </c>
      <c r="X9450" t="b">
        <v>0</v>
      </c>
      <c r="Y9450" t="b">
        <v>0</v>
      </c>
      <c r="Z9450" s="2"/>
      <c r="AD9450" t="s">
        <v>18594</v>
      </c>
      <c r="AE9450" t="s">
        <v>6811</v>
      </c>
      <c r="AG9450" t="b">
        <v>0</v>
      </c>
      <c r="AI9450" t="b">
        <v>1</v>
      </c>
      <c r="AJ9450" t="s">
        <v>6781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6772</v>
      </c>
      <c r="BT9450" t="b">
        <v>0</v>
      </c>
      <c r="BU9450" t="s">
        <v>122</v>
      </c>
      <c r="BV9450" t="s">
        <v>125</v>
      </c>
      <c r="BW9450" t="s">
        <v>6774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F9451" t="s">
        <v>1235</v>
      </c>
      <c r="H9451" t="b">
        <v>0</v>
      </c>
      <c r="K9451" t="s">
        <v>60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198</v>
      </c>
      <c r="X9451" t="b">
        <v>0</v>
      </c>
      <c r="Y9451" t="b">
        <v>0</v>
      </c>
      <c r="Z9451" s="2"/>
      <c r="AD9451" t="s">
        <v>18595</v>
      </c>
      <c r="AE9451" t="s">
        <v>6811</v>
      </c>
      <c r="AG9451" t="b">
        <v>0</v>
      </c>
      <c r="AI9451" t="b">
        <v>1</v>
      </c>
      <c r="AJ9451" t="s">
        <v>6781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6772</v>
      </c>
      <c r="BT9451" t="b">
        <v>0</v>
      </c>
      <c r="BU9451" t="s">
        <v>122</v>
      </c>
      <c r="BV9451" t="s">
        <v>125</v>
      </c>
      <c r="BW9451" t="s">
        <v>6774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F9452" t="s">
        <v>186</v>
      </c>
      <c r="H9452" t="b">
        <v>0</v>
      </c>
      <c r="K9452" t="s">
        <v>60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198</v>
      </c>
      <c r="X9452" t="b">
        <v>0</v>
      </c>
      <c r="Y9452" t="b">
        <v>0</v>
      </c>
      <c r="Z9452" s="2"/>
      <c r="AD9452" t="s">
        <v>18596</v>
      </c>
      <c r="AE9452" t="s">
        <v>6811</v>
      </c>
      <c r="AG9452" t="b">
        <v>0</v>
      </c>
      <c r="AI9452" t="b">
        <v>1</v>
      </c>
      <c r="AJ9452" t="s">
        <v>6781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6772</v>
      </c>
      <c r="BT9452" t="b">
        <v>0</v>
      </c>
      <c r="BU9452" t="s">
        <v>122</v>
      </c>
      <c r="BV9452" t="s">
        <v>125</v>
      </c>
      <c r="BW9452" t="s">
        <v>6774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H9453" t="b">
        <v>0</v>
      </c>
      <c r="K9453" t="s">
        <v>60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198</v>
      </c>
      <c r="X9453" t="b">
        <v>0</v>
      </c>
      <c r="Y9453" t="b">
        <v>0</v>
      </c>
      <c r="Z9453" s="2"/>
      <c r="AD9453" t="s">
        <v>18597</v>
      </c>
      <c r="AE9453" t="s">
        <v>6811</v>
      </c>
      <c r="AG9453" t="b">
        <v>0</v>
      </c>
      <c r="AI9453" t="b">
        <v>1</v>
      </c>
      <c r="AJ9453" t="s">
        <v>6781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6772</v>
      </c>
      <c r="BT9453" t="b">
        <v>0</v>
      </c>
      <c r="BU9453" t="s">
        <v>122</v>
      </c>
      <c r="BV9453" t="s">
        <v>125</v>
      </c>
      <c r="BW9453" t="s">
        <v>6774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H9454" t="b">
        <v>0</v>
      </c>
      <c r="K9454" t="s">
        <v>60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198</v>
      </c>
      <c r="X9454" t="b">
        <v>0</v>
      </c>
      <c r="Y9454" t="b">
        <v>0</v>
      </c>
      <c r="Z9454" s="2"/>
      <c r="AD9454" t="s">
        <v>18598</v>
      </c>
      <c r="AE9454" t="s">
        <v>6811</v>
      </c>
      <c r="AG9454" t="b">
        <v>0</v>
      </c>
      <c r="AI9454" t="b">
        <v>1</v>
      </c>
      <c r="AJ9454" t="s">
        <v>6781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6772</v>
      </c>
      <c r="BT9454" t="b">
        <v>0</v>
      </c>
      <c r="BU9454" t="s">
        <v>122</v>
      </c>
      <c r="BV9454" t="s">
        <v>125</v>
      </c>
      <c r="BW9454" t="s">
        <v>6774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F9455" t="s">
        <v>499</v>
      </c>
      <c r="H9455" t="b">
        <v>0</v>
      </c>
      <c r="K9455" t="s">
        <v>60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198</v>
      </c>
      <c r="X9455" t="b">
        <v>0</v>
      </c>
      <c r="Y9455" t="b">
        <v>0</v>
      </c>
      <c r="Z9455" s="2"/>
      <c r="AD9455" t="s">
        <v>18599</v>
      </c>
      <c r="AE9455" t="s">
        <v>6811</v>
      </c>
      <c r="AG9455" t="b">
        <v>0</v>
      </c>
      <c r="AI9455" t="b">
        <v>1</v>
      </c>
      <c r="AJ9455" t="s">
        <v>6781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6772</v>
      </c>
      <c r="BT9455" t="b">
        <v>0</v>
      </c>
      <c r="BU9455" t="s">
        <v>122</v>
      </c>
      <c r="BV9455" t="s">
        <v>125</v>
      </c>
      <c r="BW9455" t="s">
        <v>6774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F9456" t="s">
        <v>1229</v>
      </c>
      <c r="H9456" t="b">
        <v>0</v>
      </c>
      <c r="K9456" t="s">
        <v>60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198</v>
      </c>
      <c r="X9456" t="b">
        <v>0</v>
      </c>
      <c r="Y9456" t="b">
        <v>0</v>
      </c>
      <c r="Z9456" s="2"/>
      <c r="AD9456" t="s">
        <v>18600</v>
      </c>
      <c r="AE9456" t="s">
        <v>6811</v>
      </c>
      <c r="AG9456" t="b">
        <v>0</v>
      </c>
      <c r="AI9456" t="b">
        <v>1</v>
      </c>
      <c r="AJ9456" t="s">
        <v>6781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6772</v>
      </c>
      <c r="BT9456" t="b">
        <v>0</v>
      </c>
      <c r="BU9456" t="s">
        <v>122</v>
      </c>
      <c r="BV9456" t="s">
        <v>125</v>
      </c>
      <c r="BW9456" t="s">
        <v>6774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H9457" t="b">
        <v>0</v>
      </c>
      <c r="K9457" t="s">
        <v>60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198</v>
      </c>
      <c r="X9457" t="b">
        <v>0</v>
      </c>
      <c r="Y9457" t="b">
        <v>0</v>
      </c>
      <c r="Z9457" s="2"/>
      <c r="AD9457" t="s">
        <v>18601</v>
      </c>
      <c r="AE9457" t="s">
        <v>6811</v>
      </c>
      <c r="AG9457" t="b">
        <v>0</v>
      </c>
      <c r="AI9457" t="b">
        <v>1</v>
      </c>
      <c r="AJ9457" t="s">
        <v>6781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6772</v>
      </c>
      <c r="BT9457" t="b">
        <v>0</v>
      </c>
      <c r="BU9457" t="s">
        <v>122</v>
      </c>
      <c r="BV9457" t="s">
        <v>125</v>
      </c>
      <c r="BW9457" t="s">
        <v>6774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F9458" t="s">
        <v>2329</v>
      </c>
      <c r="H9458" t="b">
        <v>0</v>
      </c>
      <c r="K9458" t="s">
        <v>60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198</v>
      </c>
      <c r="X9458" t="b">
        <v>0</v>
      </c>
      <c r="Y9458" t="b">
        <v>0</v>
      </c>
      <c r="Z9458" s="2"/>
      <c r="AD9458" t="s">
        <v>18602</v>
      </c>
      <c r="AE9458" t="s">
        <v>6811</v>
      </c>
      <c r="AG9458" t="b">
        <v>0</v>
      </c>
      <c r="AI9458" t="b">
        <v>1</v>
      </c>
      <c r="AJ9458" t="s">
        <v>6781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6772</v>
      </c>
      <c r="BT9458" t="b">
        <v>0</v>
      </c>
      <c r="BU9458" t="s">
        <v>122</v>
      </c>
      <c r="BV9458" t="s">
        <v>125</v>
      </c>
      <c r="BW9458" t="s">
        <v>6774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F9459" t="s">
        <v>186</v>
      </c>
      <c r="H9459" t="b">
        <v>0</v>
      </c>
      <c r="K9459" t="s">
        <v>60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198</v>
      </c>
      <c r="X9459" t="b">
        <v>0</v>
      </c>
      <c r="Y9459" t="b">
        <v>0</v>
      </c>
      <c r="Z9459" s="2"/>
      <c r="AD9459" t="s">
        <v>18603</v>
      </c>
      <c r="AE9459" t="s">
        <v>6811</v>
      </c>
      <c r="AG9459" t="b">
        <v>0</v>
      </c>
      <c r="AI9459" t="b">
        <v>1</v>
      </c>
      <c r="AJ9459" t="s">
        <v>6781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6772</v>
      </c>
      <c r="BT9459" t="b">
        <v>0</v>
      </c>
      <c r="BU9459" t="s">
        <v>122</v>
      </c>
      <c r="BV9459" t="s">
        <v>125</v>
      </c>
      <c r="BW9459" t="s">
        <v>6774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F9460" t="s">
        <v>1229</v>
      </c>
      <c r="H9460" t="b">
        <v>0</v>
      </c>
      <c r="K9460" t="s">
        <v>60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198</v>
      </c>
      <c r="X9460" t="b">
        <v>0</v>
      </c>
      <c r="Y9460" t="b">
        <v>0</v>
      </c>
      <c r="Z9460" s="2"/>
      <c r="AD9460" t="s">
        <v>18604</v>
      </c>
      <c r="AE9460" t="s">
        <v>6811</v>
      </c>
      <c r="AG9460" t="b">
        <v>0</v>
      </c>
      <c r="AI9460" t="b">
        <v>1</v>
      </c>
      <c r="AJ9460" t="s">
        <v>6781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6772</v>
      </c>
      <c r="BT9460" t="b">
        <v>0</v>
      </c>
      <c r="BU9460" t="s">
        <v>122</v>
      </c>
      <c r="BV9460" t="s">
        <v>125</v>
      </c>
      <c r="BW9460" t="s">
        <v>6774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F9461" t="s">
        <v>186</v>
      </c>
      <c r="H9461" t="b">
        <v>0</v>
      </c>
      <c r="K9461" t="s">
        <v>60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198</v>
      </c>
      <c r="X9461" t="b">
        <v>0</v>
      </c>
      <c r="Y9461" t="b">
        <v>0</v>
      </c>
      <c r="Z9461" s="2"/>
      <c r="AD9461" t="s">
        <v>18605</v>
      </c>
      <c r="AE9461" t="s">
        <v>6811</v>
      </c>
      <c r="AG9461" t="b">
        <v>0</v>
      </c>
      <c r="AI9461" t="b">
        <v>1</v>
      </c>
      <c r="AJ9461" t="s">
        <v>6781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6772</v>
      </c>
      <c r="BT9461" t="b">
        <v>0</v>
      </c>
      <c r="BU9461" t="s">
        <v>122</v>
      </c>
      <c r="BV9461" t="s">
        <v>125</v>
      </c>
      <c r="BW9461" t="s">
        <v>6774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H9462" t="b">
        <v>0</v>
      </c>
      <c r="K9462" t="s">
        <v>60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198</v>
      </c>
      <c r="X9462" t="b">
        <v>0</v>
      </c>
      <c r="Y9462" t="b">
        <v>0</v>
      </c>
      <c r="Z9462" s="2"/>
      <c r="AD9462" t="s">
        <v>18606</v>
      </c>
      <c r="AE9462" t="s">
        <v>6811</v>
      </c>
      <c r="AG9462" t="b">
        <v>0</v>
      </c>
      <c r="AI9462" t="b">
        <v>1</v>
      </c>
      <c r="AJ9462" t="s">
        <v>6781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6772</v>
      </c>
      <c r="BT9462" t="b">
        <v>0</v>
      </c>
      <c r="BU9462" t="s">
        <v>122</v>
      </c>
      <c r="BV9462" t="s">
        <v>125</v>
      </c>
      <c r="BW9462" t="s">
        <v>6774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H9463" t="b">
        <v>0</v>
      </c>
      <c r="K9463" t="s">
        <v>60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198</v>
      </c>
      <c r="X9463" t="b">
        <v>0</v>
      </c>
      <c r="Y9463" t="b">
        <v>0</v>
      </c>
      <c r="Z9463" s="2"/>
      <c r="AD9463" t="s">
        <v>18607</v>
      </c>
      <c r="AE9463" t="s">
        <v>6811</v>
      </c>
      <c r="AG9463" t="b">
        <v>0</v>
      </c>
      <c r="AI9463" t="b">
        <v>1</v>
      </c>
      <c r="AJ9463" t="s">
        <v>6781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6772</v>
      </c>
      <c r="BT9463" t="b">
        <v>0</v>
      </c>
      <c r="BU9463" t="s">
        <v>122</v>
      </c>
      <c r="BV9463" t="s">
        <v>125</v>
      </c>
      <c r="BW9463" t="s">
        <v>6774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F9464" t="s">
        <v>18608</v>
      </c>
      <c r="H9464" t="b">
        <v>0</v>
      </c>
      <c r="K9464" t="s">
        <v>60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198</v>
      </c>
      <c r="X9464" t="b">
        <v>0</v>
      </c>
      <c r="Y9464" t="b">
        <v>0</v>
      </c>
      <c r="Z9464" s="2"/>
      <c r="AD9464" t="s">
        <v>18609</v>
      </c>
      <c r="AE9464" t="s">
        <v>6811</v>
      </c>
      <c r="AG9464" t="b">
        <v>0</v>
      </c>
      <c r="AI9464" t="b">
        <v>1</v>
      </c>
      <c r="AJ9464" t="s">
        <v>6781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6772</v>
      </c>
      <c r="BT9464" t="b">
        <v>0</v>
      </c>
      <c r="BU9464" t="s">
        <v>122</v>
      </c>
      <c r="BV9464" t="s">
        <v>125</v>
      </c>
      <c r="BW9464" t="s">
        <v>6774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F9465" t="s">
        <v>14282</v>
      </c>
      <c r="H9465" t="b">
        <v>0</v>
      </c>
      <c r="K9465" t="s">
        <v>60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198</v>
      </c>
      <c r="X9465" t="b">
        <v>0</v>
      </c>
      <c r="Y9465" t="b">
        <v>0</v>
      </c>
      <c r="Z9465" s="2"/>
      <c r="AD9465" t="s">
        <v>18610</v>
      </c>
      <c r="AE9465" t="s">
        <v>6811</v>
      </c>
      <c r="AG9465" t="b">
        <v>0</v>
      </c>
      <c r="AI9465" t="b">
        <v>1</v>
      </c>
      <c r="AJ9465" t="s">
        <v>6781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6772</v>
      </c>
      <c r="BT9465" t="b">
        <v>0</v>
      </c>
      <c r="BU9465" t="s">
        <v>122</v>
      </c>
      <c r="BV9465" t="s">
        <v>125</v>
      </c>
      <c r="BW9465" t="s">
        <v>6774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H9466" t="b">
        <v>0</v>
      </c>
      <c r="K9466" t="s">
        <v>60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198</v>
      </c>
      <c r="X9466" t="b">
        <v>0</v>
      </c>
      <c r="Y9466" t="b">
        <v>0</v>
      </c>
      <c r="Z9466" s="2"/>
      <c r="AD9466" t="s">
        <v>18611</v>
      </c>
      <c r="AE9466" t="s">
        <v>6811</v>
      </c>
      <c r="AG9466" t="b">
        <v>0</v>
      </c>
      <c r="AI9466" t="b">
        <v>1</v>
      </c>
      <c r="AJ9466" t="s">
        <v>6781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6772</v>
      </c>
      <c r="BT9466" t="b">
        <v>0</v>
      </c>
      <c r="BU9466" t="s">
        <v>122</v>
      </c>
      <c r="BV9466" t="s">
        <v>125</v>
      </c>
      <c r="BW9466" t="s">
        <v>6774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H9467" t="b">
        <v>0</v>
      </c>
      <c r="K9467" t="s">
        <v>60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198</v>
      </c>
      <c r="X9467" t="b">
        <v>0</v>
      </c>
      <c r="Y9467" t="b">
        <v>0</v>
      </c>
      <c r="Z9467" s="2"/>
      <c r="AD9467" t="s">
        <v>18612</v>
      </c>
      <c r="AE9467" t="s">
        <v>6811</v>
      </c>
      <c r="AG9467" t="b">
        <v>0</v>
      </c>
      <c r="AI9467" t="b">
        <v>1</v>
      </c>
      <c r="AJ9467" t="s">
        <v>6781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6772</v>
      </c>
      <c r="BT9467" t="b">
        <v>0</v>
      </c>
      <c r="BU9467" t="s">
        <v>122</v>
      </c>
      <c r="BV9467" t="s">
        <v>125</v>
      </c>
      <c r="BW9467" t="s">
        <v>6774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H9468" t="b">
        <v>0</v>
      </c>
      <c r="K9468" t="s">
        <v>60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198</v>
      </c>
      <c r="X9468" t="b">
        <v>0</v>
      </c>
      <c r="Y9468" t="b">
        <v>0</v>
      </c>
      <c r="Z9468" s="2"/>
      <c r="AD9468" t="s">
        <v>18613</v>
      </c>
      <c r="AE9468" t="s">
        <v>6811</v>
      </c>
      <c r="AG9468" t="b">
        <v>0</v>
      </c>
      <c r="AI9468" t="b">
        <v>1</v>
      </c>
      <c r="AJ9468" t="s">
        <v>6781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6772</v>
      </c>
      <c r="BT9468" t="b">
        <v>0</v>
      </c>
      <c r="BU9468" t="s">
        <v>122</v>
      </c>
      <c r="BV9468" t="s">
        <v>125</v>
      </c>
      <c r="BW9468" t="s">
        <v>6774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F9469" t="s">
        <v>519</v>
      </c>
      <c r="H9469" t="b">
        <v>0</v>
      </c>
      <c r="K9469" t="s">
        <v>60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198</v>
      </c>
      <c r="X9469" t="b">
        <v>0</v>
      </c>
      <c r="Y9469" t="b">
        <v>0</v>
      </c>
      <c r="Z9469" s="2"/>
      <c r="AD9469" t="s">
        <v>18614</v>
      </c>
      <c r="AE9469" t="s">
        <v>6811</v>
      </c>
      <c r="AG9469" t="b">
        <v>0</v>
      </c>
      <c r="AI9469" t="b">
        <v>1</v>
      </c>
      <c r="AJ9469" t="s">
        <v>6781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6772</v>
      </c>
      <c r="BT9469" t="b">
        <v>0</v>
      </c>
      <c r="BU9469" t="s">
        <v>122</v>
      </c>
      <c r="BV9469" t="s">
        <v>125</v>
      </c>
      <c r="BW9469" t="s">
        <v>6774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198</v>
      </c>
      <c r="X9470" t="b">
        <v>0</v>
      </c>
      <c r="Y9470" t="b">
        <v>0</v>
      </c>
      <c r="Z9470" s="2">
        <v>44321</v>
      </c>
      <c r="AD9470" t="s">
        <v>18615</v>
      </c>
      <c r="AE9470" t="s">
        <v>6811</v>
      </c>
      <c r="AG9470" t="b">
        <v>0</v>
      </c>
      <c r="AI9470" t="b">
        <v>1</v>
      </c>
      <c r="AJ9470" t="s">
        <v>6781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6772</v>
      </c>
      <c r="BT9470" t="b">
        <v>0</v>
      </c>
      <c r="BV9470" t="s">
        <v>125</v>
      </c>
      <c r="BW9470" t="s">
        <v>6774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198</v>
      </c>
      <c r="X9471" t="b">
        <v>0</v>
      </c>
      <c r="Y9471" t="b">
        <v>0</v>
      </c>
      <c r="Z9471" s="2"/>
      <c r="AD9471" t="s">
        <v>18616</v>
      </c>
      <c r="AE9471" t="s">
        <v>6811</v>
      </c>
      <c r="AG9471" t="b">
        <v>0</v>
      </c>
      <c r="AI9471" t="b">
        <v>1</v>
      </c>
      <c r="AJ9471" t="s">
        <v>6781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6772</v>
      </c>
      <c r="BT9471" t="b">
        <v>0</v>
      </c>
      <c r="BV9471" t="s">
        <v>125</v>
      </c>
      <c r="BW9471" t="s">
        <v>6774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F9472" t="s">
        <v>186</v>
      </c>
      <c r="H9472" t="b">
        <v>0</v>
      </c>
      <c r="K9472" t="s">
        <v>434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198</v>
      </c>
      <c r="X9472" t="b">
        <v>0</v>
      </c>
      <c r="Y9472" t="b">
        <v>0</v>
      </c>
      <c r="Z9472" s="2"/>
      <c r="AD9472" t="s">
        <v>18617</v>
      </c>
      <c r="AE9472" t="s">
        <v>6811</v>
      </c>
      <c r="AG9472" t="b">
        <v>0</v>
      </c>
      <c r="AI9472" t="b">
        <v>1</v>
      </c>
      <c r="AJ9472" t="s">
        <v>6781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6772</v>
      </c>
      <c r="BT9472" t="b">
        <v>0</v>
      </c>
      <c r="BU9472" t="s">
        <v>122</v>
      </c>
      <c r="BV9472" t="s">
        <v>125</v>
      </c>
      <c r="BW9472" t="s">
        <v>6774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F9473" t="s">
        <v>582</v>
      </c>
      <c r="H9473" t="b">
        <v>0</v>
      </c>
      <c r="K9473" t="s">
        <v>60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198</v>
      </c>
      <c r="X9473" t="b">
        <v>0</v>
      </c>
      <c r="Y9473" t="b">
        <v>0</v>
      </c>
      <c r="Z9473" s="2"/>
      <c r="AD9473" t="s">
        <v>18618</v>
      </c>
      <c r="AE9473" t="s">
        <v>6811</v>
      </c>
      <c r="AG9473" t="b">
        <v>0</v>
      </c>
      <c r="AI9473" t="b">
        <v>1</v>
      </c>
      <c r="AJ9473" t="s">
        <v>6781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6772</v>
      </c>
      <c r="BT9473" t="b">
        <v>0</v>
      </c>
      <c r="BU9473" t="s">
        <v>252</v>
      </c>
      <c r="BV9473" t="s">
        <v>125</v>
      </c>
      <c r="BW9473" t="s">
        <v>6774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F9474" t="s">
        <v>14995</v>
      </c>
      <c r="H9474" t="b">
        <v>0</v>
      </c>
      <c r="K9474" t="s">
        <v>60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198</v>
      </c>
      <c r="X9474" t="b">
        <v>0</v>
      </c>
      <c r="Y9474" t="b">
        <v>0</v>
      </c>
      <c r="Z9474" s="2"/>
      <c r="AD9474" t="s">
        <v>18619</v>
      </c>
      <c r="AE9474" t="s">
        <v>6811</v>
      </c>
      <c r="AG9474" t="b">
        <v>0</v>
      </c>
      <c r="AI9474" t="b">
        <v>1</v>
      </c>
      <c r="AJ9474" t="s">
        <v>6781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6772</v>
      </c>
      <c r="BT9474" t="b">
        <v>0</v>
      </c>
      <c r="BU9474" t="s">
        <v>252</v>
      </c>
      <c r="BV9474" t="s">
        <v>125</v>
      </c>
      <c r="BW9474" t="s">
        <v>6774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F9475" t="s">
        <v>582</v>
      </c>
      <c r="H9475" t="b">
        <v>0</v>
      </c>
      <c r="K9475" t="s">
        <v>60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198</v>
      </c>
      <c r="X9475" t="b">
        <v>0</v>
      </c>
      <c r="Y9475" t="b">
        <v>0</v>
      </c>
      <c r="Z9475" s="2"/>
      <c r="AD9475" t="s">
        <v>18620</v>
      </c>
      <c r="AE9475" t="s">
        <v>6811</v>
      </c>
      <c r="AG9475" t="b">
        <v>0</v>
      </c>
      <c r="AI9475" t="b">
        <v>1</v>
      </c>
      <c r="AJ9475" t="s">
        <v>6781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6772</v>
      </c>
      <c r="BT9475" t="b">
        <v>0</v>
      </c>
      <c r="BU9475" t="s">
        <v>252</v>
      </c>
      <c r="BV9475" t="s">
        <v>125</v>
      </c>
      <c r="BW9475" t="s">
        <v>6774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F9476" t="s">
        <v>18621</v>
      </c>
      <c r="H9476" t="b">
        <v>0</v>
      </c>
      <c r="K9476" t="s">
        <v>60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198</v>
      </c>
      <c r="X9476" t="b">
        <v>0</v>
      </c>
      <c r="Y9476" t="b">
        <v>0</v>
      </c>
      <c r="Z9476" s="2"/>
      <c r="AD9476" t="s">
        <v>18622</v>
      </c>
      <c r="AE9476" t="s">
        <v>6811</v>
      </c>
      <c r="AG9476" t="b">
        <v>0</v>
      </c>
      <c r="AI9476" t="b">
        <v>1</v>
      </c>
      <c r="AJ9476" t="s">
        <v>6781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6772</v>
      </c>
      <c r="BT9476" t="b">
        <v>0</v>
      </c>
      <c r="BU9476" t="s">
        <v>252</v>
      </c>
      <c r="BV9476" t="s">
        <v>125</v>
      </c>
      <c r="BW9476" t="s">
        <v>6774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F9477" t="s">
        <v>14995</v>
      </c>
      <c r="H9477" t="b">
        <v>0</v>
      </c>
      <c r="K9477" t="s">
        <v>60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198</v>
      </c>
      <c r="X9477" t="b">
        <v>0</v>
      </c>
      <c r="Y9477" t="b">
        <v>0</v>
      </c>
      <c r="Z9477" s="2"/>
      <c r="AD9477" t="s">
        <v>18623</v>
      </c>
      <c r="AE9477" t="s">
        <v>6811</v>
      </c>
      <c r="AG9477" t="b">
        <v>0</v>
      </c>
      <c r="AI9477" t="b">
        <v>1</v>
      </c>
      <c r="AJ9477" t="s">
        <v>6781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6772</v>
      </c>
      <c r="BT9477" t="b">
        <v>0</v>
      </c>
      <c r="BU9477" t="s">
        <v>252</v>
      </c>
      <c r="BV9477" t="s">
        <v>125</v>
      </c>
      <c r="BW9477" t="s">
        <v>6774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F9478" t="s">
        <v>582</v>
      </c>
      <c r="H9478" t="b">
        <v>0</v>
      </c>
      <c r="K9478" t="s">
        <v>60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198</v>
      </c>
      <c r="X9478" t="b">
        <v>0</v>
      </c>
      <c r="Y9478" t="b">
        <v>0</v>
      </c>
      <c r="Z9478" s="2"/>
      <c r="AD9478" t="s">
        <v>18624</v>
      </c>
      <c r="AE9478" t="s">
        <v>6811</v>
      </c>
      <c r="AG9478" t="b">
        <v>0</v>
      </c>
      <c r="AI9478" t="b">
        <v>1</v>
      </c>
      <c r="AJ9478" t="s">
        <v>6781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6772</v>
      </c>
      <c r="BT9478" t="b">
        <v>0</v>
      </c>
      <c r="BU9478" t="s">
        <v>252</v>
      </c>
      <c r="BV9478" t="s">
        <v>125</v>
      </c>
      <c r="BW9478" t="s">
        <v>6774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F9479" t="s">
        <v>582</v>
      </c>
      <c r="H9479" t="b">
        <v>0</v>
      </c>
      <c r="K9479" t="s">
        <v>60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198</v>
      </c>
      <c r="X9479" t="b">
        <v>0</v>
      </c>
      <c r="Y9479" t="b">
        <v>0</v>
      </c>
      <c r="Z9479" s="2"/>
      <c r="AD9479" t="s">
        <v>18625</v>
      </c>
      <c r="AE9479" t="s">
        <v>6811</v>
      </c>
      <c r="AG9479" t="b">
        <v>0</v>
      </c>
      <c r="AI9479" t="b">
        <v>1</v>
      </c>
      <c r="AJ9479" t="s">
        <v>6781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6772</v>
      </c>
      <c r="BT9479" t="b">
        <v>0</v>
      </c>
      <c r="BU9479" t="s">
        <v>252</v>
      </c>
      <c r="BV9479" t="s">
        <v>125</v>
      </c>
      <c r="BW9479" t="s">
        <v>6774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F9480" t="s">
        <v>466</v>
      </c>
      <c r="H9480" t="b">
        <v>0</v>
      </c>
      <c r="K9480" t="s">
        <v>60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198</v>
      </c>
      <c r="X9480" t="b">
        <v>0</v>
      </c>
      <c r="Y9480" t="b">
        <v>0</v>
      </c>
      <c r="Z9480" s="2"/>
      <c r="AD9480" t="s">
        <v>18626</v>
      </c>
      <c r="AE9480" t="s">
        <v>6811</v>
      </c>
      <c r="AG9480" t="b">
        <v>0</v>
      </c>
      <c r="AI9480" t="b">
        <v>1</v>
      </c>
      <c r="AJ9480" t="s">
        <v>6781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6772</v>
      </c>
      <c r="BT9480" t="b">
        <v>0</v>
      </c>
      <c r="BU9480" t="s">
        <v>217</v>
      </c>
      <c r="BV9480" t="s">
        <v>125</v>
      </c>
      <c r="BW9480" t="s">
        <v>6774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F9481" t="s">
        <v>582</v>
      </c>
      <c r="H9481" t="b">
        <v>0</v>
      </c>
      <c r="K9481" t="s">
        <v>60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198</v>
      </c>
      <c r="X9481" t="b">
        <v>0</v>
      </c>
      <c r="Y9481" t="b">
        <v>0</v>
      </c>
      <c r="Z9481" s="2"/>
      <c r="AD9481" t="s">
        <v>18627</v>
      </c>
      <c r="AE9481" t="s">
        <v>6811</v>
      </c>
      <c r="AG9481" t="b">
        <v>0</v>
      </c>
      <c r="AI9481" t="b">
        <v>1</v>
      </c>
      <c r="AJ9481" t="s">
        <v>6781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6772</v>
      </c>
      <c r="BT9481" t="b">
        <v>0</v>
      </c>
      <c r="BU9481" t="s">
        <v>252</v>
      </c>
      <c r="BV9481" t="s">
        <v>125</v>
      </c>
      <c r="BW9481" t="s">
        <v>6774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F9482" t="s">
        <v>582</v>
      </c>
      <c r="H9482" t="b">
        <v>0</v>
      </c>
      <c r="K9482" t="s">
        <v>60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198</v>
      </c>
      <c r="X9482" t="b">
        <v>0</v>
      </c>
      <c r="Y9482" t="b">
        <v>0</v>
      </c>
      <c r="Z9482" s="2"/>
      <c r="AD9482" t="s">
        <v>18628</v>
      </c>
      <c r="AE9482" t="s">
        <v>6811</v>
      </c>
      <c r="AG9482" t="b">
        <v>0</v>
      </c>
      <c r="AI9482" t="b">
        <v>1</v>
      </c>
      <c r="AJ9482" t="s">
        <v>6781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6772</v>
      </c>
      <c r="BT9482" t="b">
        <v>0</v>
      </c>
      <c r="BU9482" t="s">
        <v>252</v>
      </c>
      <c r="BV9482" t="s">
        <v>125</v>
      </c>
      <c r="BW9482" t="s">
        <v>6774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F9483" t="s">
        <v>251</v>
      </c>
      <c r="H9483" t="b">
        <v>0</v>
      </c>
      <c r="K9483" t="s">
        <v>60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198</v>
      </c>
      <c r="X9483" t="b">
        <v>0</v>
      </c>
      <c r="Y9483" t="b">
        <v>0</v>
      </c>
      <c r="Z9483" s="2"/>
      <c r="AD9483" t="s">
        <v>18629</v>
      </c>
      <c r="AE9483" t="s">
        <v>6811</v>
      </c>
      <c r="AG9483" t="b">
        <v>0</v>
      </c>
      <c r="AI9483" t="b">
        <v>1</v>
      </c>
      <c r="AJ9483" t="s">
        <v>6781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6772</v>
      </c>
      <c r="BT9483" t="b">
        <v>0</v>
      </c>
      <c r="BU9483" t="s">
        <v>252</v>
      </c>
      <c r="BV9483" t="s">
        <v>125</v>
      </c>
      <c r="BW9483" t="s">
        <v>6774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F9484" t="s">
        <v>582</v>
      </c>
      <c r="H9484" t="b">
        <v>0</v>
      </c>
      <c r="K9484" t="s">
        <v>60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198</v>
      </c>
      <c r="X9484" t="b">
        <v>0</v>
      </c>
      <c r="Y9484" t="b">
        <v>0</v>
      </c>
      <c r="Z9484" s="2"/>
      <c r="AD9484" t="s">
        <v>18630</v>
      </c>
      <c r="AE9484" t="s">
        <v>6811</v>
      </c>
      <c r="AG9484" t="b">
        <v>0</v>
      </c>
      <c r="AI9484" t="b">
        <v>1</v>
      </c>
      <c r="AJ9484" t="s">
        <v>6781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6772</v>
      </c>
      <c r="BT9484" t="b">
        <v>0</v>
      </c>
      <c r="BU9484" t="s">
        <v>252</v>
      </c>
      <c r="BV9484" t="s">
        <v>125</v>
      </c>
      <c r="BW9484" t="s">
        <v>6774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F9485" t="s">
        <v>582</v>
      </c>
      <c r="H9485" t="b">
        <v>0</v>
      </c>
      <c r="K9485" t="s">
        <v>60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198</v>
      </c>
      <c r="X9485" t="b">
        <v>0</v>
      </c>
      <c r="Y9485" t="b">
        <v>0</v>
      </c>
      <c r="Z9485" s="2"/>
      <c r="AD9485" t="s">
        <v>18631</v>
      </c>
      <c r="AE9485" t="s">
        <v>6811</v>
      </c>
      <c r="AG9485" t="b">
        <v>0</v>
      </c>
      <c r="AI9485" t="b">
        <v>1</v>
      </c>
      <c r="AJ9485" t="s">
        <v>6781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6772</v>
      </c>
      <c r="BT9485" t="b">
        <v>0</v>
      </c>
      <c r="BU9485" t="s">
        <v>252</v>
      </c>
      <c r="BV9485" t="s">
        <v>125</v>
      </c>
      <c r="BW9485" t="s">
        <v>6774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F9486" t="s">
        <v>285</v>
      </c>
      <c r="H9486" t="b">
        <v>0</v>
      </c>
      <c r="K9486" t="s">
        <v>60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198</v>
      </c>
      <c r="X9486" t="b">
        <v>0</v>
      </c>
      <c r="Y9486" t="b">
        <v>0</v>
      </c>
      <c r="Z9486" s="2"/>
      <c r="AD9486" t="s">
        <v>18632</v>
      </c>
      <c r="AE9486" t="s">
        <v>6811</v>
      </c>
      <c r="AG9486" t="b">
        <v>0</v>
      </c>
      <c r="AI9486" t="b">
        <v>1</v>
      </c>
      <c r="AJ9486" t="s">
        <v>6781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6772</v>
      </c>
      <c r="BT9486" t="b">
        <v>0</v>
      </c>
      <c r="BU9486" t="s">
        <v>217</v>
      </c>
      <c r="BV9486" t="s">
        <v>125</v>
      </c>
      <c r="BW9486" t="s">
        <v>6774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F9487" t="s">
        <v>582</v>
      </c>
      <c r="H9487" t="b">
        <v>0</v>
      </c>
      <c r="K9487" t="s">
        <v>60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198</v>
      </c>
      <c r="X9487" t="b">
        <v>0</v>
      </c>
      <c r="Y9487" t="b">
        <v>0</v>
      </c>
      <c r="Z9487" s="2"/>
      <c r="AD9487" t="s">
        <v>18633</v>
      </c>
      <c r="AE9487" t="s">
        <v>6811</v>
      </c>
      <c r="AG9487" t="b">
        <v>0</v>
      </c>
      <c r="AI9487" t="b">
        <v>1</v>
      </c>
      <c r="AJ9487" t="s">
        <v>6781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6772</v>
      </c>
      <c r="BT9487" t="b">
        <v>0</v>
      </c>
      <c r="BU9487" t="s">
        <v>252</v>
      </c>
      <c r="BV9487" t="s">
        <v>125</v>
      </c>
      <c r="BW9487" t="s">
        <v>6774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F9488" t="s">
        <v>582</v>
      </c>
      <c r="H9488" t="b">
        <v>0</v>
      </c>
      <c r="K9488" t="s">
        <v>60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198</v>
      </c>
      <c r="X9488" t="b">
        <v>0</v>
      </c>
      <c r="Y9488" t="b">
        <v>0</v>
      </c>
      <c r="Z9488" s="2"/>
      <c r="AD9488" t="s">
        <v>18634</v>
      </c>
      <c r="AE9488" t="s">
        <v>6811</v>
      </c>
      <c r="AG9488" t="b">
        <v>0</v>
      </c>
      <c r="AI9488" t="b">
        <v>1</v>
      </c>
      <c r="AJ9488" t="s">
        <v>6781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6772</v>
      </c>
      <c r="BT9488" t="b">
        <v>0</v>
      </c>
      <c r="BU9488" t="s">
        <v>252</v>
      </c>
      <c r="BV9488" t="s">
        <v>125</v>
      </c>
      <c r="BW9488" t="s">
        <v>6774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F9489" t="s">
        <v>184</v>
      </c>
      <c r="H9489" t="b">
        <v>0</v>
      </c>
      <c r="K9489" t="s">
        <v>60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198</v>
      </c>
      <c r="X9489" t="b">
        <v>0</v>
      </c>
      <c r="Y9489" t="b">
        <v>0</v>
      </c>
      <c r="Z9489" s="2"/>
      <c r="AD9489" t="s">
        <v>18635</v>
      </c>
      <c r="AE9489" t="s">
        <v>6811</v>
      </c>
      <c r="AG9489" t="b">
        <v>0</v>
      </c>
      <c r="AI9489" t="b">
        <v>1</v>
      </c>
      <c r="AJ9489" t="s">
        <v>6781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6772</v>
      </c>
      <c r="BT9489" t="b">
        <v>0</v>
      </c>
      <c r="BU9489" t="s">
        <v>122</v>
      </c>
      <c r="BV9489" t="s">
        <v>125</v>
      </c>
      <c r="BW9489" t="s">
        <v>6774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F9490" t="s">
        <v>12883</v>
      </c>
      <c r="H9490" t="b">
        <v>0</v>
      </c>
      <c r="K9490" t="s">
        <v>60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198</v>
      </c>
      <c r="X9490" t="b">
        <v>0</v>
      </c>
      <c r="Y9490" t="b">
        <v>0</v>
      </c>
      <c r="Z9490" s="2"/>
      <c r="AD9490" t="s">
        <v>18636</v>
      </c>
      <c r="AE9490" t="s">
        <v>6811</v>
      </c>
      <c r="AG9490" t="b">
        <v>0</v>
      </c>
      <c r="AI9490" t="b">
        <v>1</v>
      </c>
      <c r="AJ9490" t="s">
        <v>6781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6772</v>
      </c>
      <c r="BT9490" t="b">
        <v>0</v>
      </c>
      <c r="BU9490" t="s">
        <v>122</v>
      </c>
      <c r="BV9490" t="s">
        <v>125</v>
      </c>
      <c r="BW9490" t="s">
        <v>6774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F9491" t="s">
        <v>186</v>
      </c>
      <c r="H9491" t="b">
        <v>0</v>
      </c>
      <c r="K9491" t="s">
        <v>60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198</v>
      </c>
      <c r="X9491" t="b">
        <v>0</v>
      </c>
      <c r="Y9491" t="b">
        <v>0</v>
      </c>
      <c r="Z9491" s="2"/>
      <c r="AD9491" t="s">
        <v>18637</v>
      </c>
      <c r="AE9491" t="s">
        <v>6811</v>
      </c>
      <c r="AG9491" t="b">
        <v>0</v>
      </c>
      <c r="AI9491" t="b">
        <v>1</v>
      </c>
      <c r="AJ9491" t="s">
        <v>6781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6772</v>
      </c>
      <c r="BT9491" t="b">
        <v>0</v>
      </c>
      <c r="BU9491" t="s">
        <v>122</v>
      </c>
      <c r="BV9491" t="s">
        <v>125</v>
      </c>
      <c r="BW9491" t="s">
        <v>6774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F9492" t="s">
        <v>186</v>
      </c>
      <c r="H9492" t="b">
        <v>0</v>
      </c>
      <c r="K9492" t="s">
        <v>60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198</v>
      </c>
      <c r="X9492" t="b">
        <v>0</v>
      </c>
      <c r="Y9492" t="b">
        <v>0</v>
      </c>
      <c r="Z9492" s="2"/>
      <c r="AD9492" t="s">
        <v>18638</v>
      </c>
      <c r="AE9492" t="s">
        <v>6811</v>
      </c>
      <c r="AG9492" t="b">
        <v>0</v>
      </c>
      <c r="AI9492" t="b">
        <v>1</v>
      </c>
      <c r="AJ9492" t="s">
        <v>6781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6772</v>
      </c>
      <c r="BT9492" t="b">
        <v>0</v>
      </c>
      <c r="BU9492" t="s">
        <v>122</v>
      </c>
      <c r="BV9492" t="s">
        <v>125</v>
      </c>
      <c r="BW9492" t="s">
        <v>6774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H9493" t="b">
        <v>0</v>
      </c>
      <c r="K9493" t="s">
        <v>60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198</v>
      </c>
      <c r="X9493" t="b">
        <v>0</v>
      </c>
      <c r="Y9493" t="b">
        <v>0</v>
      </c>
      <c r="Z9493" s="2"/>
      <c r="AD9493" t="s">
        <v>18639</v>
      </c>
      <c r="AE9493" t="s">
        <v>6811</v>
      </c>
      <c r="AG9493" t="b">
        <v>0</v>
      </c>
      <c r="AI9493" t="b">
        <v>1</v>
      </c>
      <c r="AJ9493" t="s">
        <v>6781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6772</v>
      </c>
      <c r="BT9493" t="b">
        <v>0</v>
      </c>
      <c r="BU9493" t="s">
        <v>122</v>
      </c>
      <c r="BV9493" t="s">
        <v>125</v>
      </c>
      <c r="BW9493" t="s">
        <v>6774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F9494" t="s">
        <v>186</v>
      </c>
      <c r="H9494" t="b">
        <v>0</v>
      </c>
      <c r="K9494" t="s">
        <v>60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198</v>
      </c>
      <c r="X9494" t="b">
        <v>0</v>
      </c>
      <c r="Y9494" t="b">
        <v>0</v>
      </c>
      <c r="Z9494" s="2"/>
      <c r="AD9494" t="s">
        <v>18640</v>
      </c>
      <c r="AE9494" t="s">
        <v>6811</v>
      </c>
      <c r="AG9494" t="b">
        <v>0</v>
      </c>
      <c r="AI9494" t="b">
        <v>1</v>
      </c>
      <c r="AJ9494" t="s">
        <v>6781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6772</v>
      </c>
      <c r="BT9494" t="b">
        <v>0</v>
      </c>
      <c r="BU9494" t="s">
        <v>122</v>
      </c>
      <c r="BV9494" t="s">
        <v>125</v>
      </c>
      <c r="BW9494" t="s">
        <v>6774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F9495" t="s">
        <v>1229</v>
      </c>
      <c r="H9495" t="b">
        <v>0</v>
      </c>
      <c r="K9495" t="s">
        <v>60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198</v>
      </c>
      <c r="X9495" t="b">
        <v>0</v>
      </c>
      <c r="Y9495" t="b">
        <v>0</v>
      </c>
      <c r="Z9495" s="2"/>
      <c r="AD9495" t="s">
        <v>18641</v>
      </c>
      <c r="AE9495" t="s">
        <v>6811</v>
      </c>
      <c r="AG9495" t="b">
        <v>0</v>
      </c>
      <c r="AI9495" t="b">
        <v>1</v>
      </c>
      <c r="AJ9495" t="s">
        <v>6781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6772</v>
      </c>
      <c r="BT9495" t="b">
        <v>0</v>
      </c>
      <c r="BU9495" t="s">
        <v>122</v>
      </c>
      <c r="BV9495" t="s">
        <v>125</v>
      </c>
      <c r="BW9495" t="s">
        <v>6774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H9496" t="b">
        <v>0</v>
      </c>
      <c r="K9496" t="s">
        <v>60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198</v>
      </c>
      <c r="X9496" t="b">
        <v>0</v>
      </c>
      <c r="Y9496" t="b">
        <v>0</v>
      </c>
      <c r="Z9496" s="2"/>
      <c r="AD9496" t="s">
        <v>18642</v>
      </c>
      <c r="AE9496" t="s">
        <v>6811</v>
      </c>
      <c r="AG9496" t="b">
        <v>0</v>
      </c>
      <c r="AI9496" t="b">
        <v>1</v>
      </c>
      <c r="AJ9496" t="s">
        <v>6781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6772</v>
      </c>
      <c r="BT9496" t="b">
        <v>0</v>
      </c>
      <c r="BU9496" t="s">
        <v>122</v>
      </c>
      <c r="BV9496" t="s">
        <v>125</v>
      </c>
      <c r="BW9496" t="s">
        <v>6774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F9497" t="s">
        <v>186</v>
      </c>
      <c r="H9497" t="b">
        <v>0</v>
      </c>
      <c r="K9497" t="s">
        <v>60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198</v>
      </c>
      <c r="X9497" t="b">
        <v>0</v>
      </c>
      <c r="Y9497" t="b">
        <v>0</v>
      </c>
      <c r="Z9497" s="2"/>
      <c r="AD9497" t="s">
        <v>18643</v>
      </c>
      <c r="AE9497" t="s">
        <v>6811</v>
      </c>
      <c r="AG9497" t="b">
        <v>0</v>
      </c>
      <c r="AI9497" t="b">
        <v>1</v>
      </c>
      <c r="AJ9497" t="s">
        <v>6781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6772</v>
      </c>
      <c r="BT9497" t="b">
        <v>0</v>
      </c>
      <c r="BU9497" t="s">
        <v>122</v>
      </c>
      <c r="BV9497" t="s">
        <v>125</v>
      </c>
      <c r="BW9497" t="s">
        <v>6774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F9498" t="s">
        <v>186</v>
      </c>
      <c r="H9498" t="b">
        <v>0</v>
      </c>
      <c r="K9498" t="s">
        <v>60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198</v>
      </c>
      <c r="X9498" t="b">
        <v>0</v>
      </c>
      <c r="Y9498" t="b">
        <v>0</v>
      </c>
      <c r="Z9498" s="2"/>
      <c r="AD9498" t="s">
        <v>18644</v>
      </c>
      <c r="AE9498" t="s">
        <v>6811</v>
      </c>
      <c r="AG9498" t="b">
        <v>0</v>
      </c>
      <c r="AI9498" t="b">
        <v>1</v>
      </c>
      <c r="AJ9498" t="s">
        <v>6781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6772</v>
      </c>
      <c r="BT9498" t="b">
        <v>0</v>
      </c>
      <c r="BU9498" t="s">
        <v>122</v>
      </c>
      <c r="BV9498" t="s">
        <v>125</v>
      </c>
      <c r="BW9498" t="s">
        <v>6774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198</v>
      </c>
      <c r="X9499" t="b">
        <v>0</v>
      </c>
      <c r="Y9499" t="b">
        <v>0</v>
      </c>
      <c r="Z9499" s="2">
        <v>44343</v>
      </c>
      <c r="AD9499" t="s">
        <v>18645</v>
      </c>
      <c r="AE9499" t="s">
        <v>6811</v>
      </c>
      <c r="AG9499" t="b">
        <v>0</v>
      </c>
      <c r="AI9499" t="b">
        <v>1</v>
      </c>
      <c r="AJ9499" t="s">
        <v>6781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6772</v>
      </c>
      <c r="BT9499" t="b">
        <v>0</v>
      </c>
      <c r="BU9499" t="s">
        <v>166</v>
      </c>
      <c r="BV9499" t="s">
        <v>125</v>
      </c>
      <c r="BW9499" t="s">
        <v>6774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F9500" t="s">
        <v>1229</v>
      </c>
      <c r="H9500" t="b">
        <v>0</v>
      </c>
      <c r="K9500" t="s">
        <v>60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198</v>
      </c>
      <c r="X9500" t="b">
        <v>0</v>
      </c>
      <c r="Y9500" t="b">
        <v>0</v>
      </c>
      <c r="Z9500" s="2"/>
      <c r="AD9500" t="s">
        <v>18646</v>
      </c>
      <c r="AE9500" t="s">
        <v>6811</v>
      </c>
      <c r="AG9500" t="b">
        <v>0</v>
      </c>
      <c r="AI9500" t="b">
        <v>1</v>
      </c>
      <c r="AJ9500" t="s">
        <v>6781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6772</v>
      </c>
      <c r="BT9500" t="b">
        <v>0</v>
      </c>
      <c r="BU9500" t="s">
        <v>122</v>
      </c>
      <c r="BV9500" t="s">
        <v>125</v>
      </c>
      <c r="BW9500" t="s">
        <v>6774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F9501" t="s">
        <v>196</v>
      </c>
      <c r="H9501" t="b">
        <v>0</v>
      </c>
      <c r="K9501" t="s">
        <v>60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198</v>
      </c>
      <c r="X9501" t="b">
        <v>0</v>
      </c>
      <c r="Y9501" t="b">
        <v>0</v>
      </c>
      <c r="Z9501" s="2"/>
      <c r="AD9501" t="s">
        <v>18647</v>
      </c>
      <c r="AE9501" t="s">
        <v>6811</v>
      </c>
      <c r="AG9501" t="b">
        <v>0</v>
      </c>
      <c r="AI9501" t="b">
        <v>1</v>
      </c>
      <c r="AJ9501" t="s">
        <v>6781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6772</v>
      </c>
      <c r="BT9501" t="b">
        <v>0</v>
      </c>
      <c r="BU9501" t="s">
        <v>182</v>
      </c>
      <c r="BV9501" t="s">
        <v>125</v>
      </c>
      <c r="BW9501" t="s">
        <v>6774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198</v>
      </c>
      <c r="X9502" t="b">
        <v>0</v>
      </c>
      <c r="Y9502" t="b">
        <v>0</v>
      </c>
      <c r="Z9502" s="2"/>
      <c r="AD9502" t="s">
        <v>18648</v>
      </c>
      <c r="AE9502" t="s">
        <v>6811</v>
      </c>
      <c r="AG9502" t="b">
        <v>0</v>
      </c>
      <c r="AI9502" t="b">
        <v>1</v>
      </c>
      <c r="AJ9502" t="s">
        <v>6781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6772</v>
      </c>
      <c r="BT9502" t="b">
        <v>0</v>
      </c>
      <c r="BU9502" t="s">
        <v>166</v>
      </c>
      <c r="BV9502" t="s">
        <v>125</v>
      </c>
      <c r="BW9502" t="s">
        <v>6774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198</v>
      </c>
      <c r="X9503" t="b">
        <v>0</v>
      </c>
      <c r="Y9503" t="b">
        <v>0</v>
      </c>
      <c r="Z9503" s="2"/>
      <c r="AD9503" t="s">
        <v>18649</v>
      </c>
      <c r="AE9503" t="s">
        <v>6811</v>
      </c>
      <c r="AG9503" t="b">
        <v>0</v>
      </c>
      <c r="AI9503" t="b">
        <v>1</v>
      </c>
      <c r="AJ9503" t="s">
        <v>6781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6772</v>
      </c>
      <c r="BT9503" t="b">
        <v>0</v>
      </c>
      <c r="BU9503" t="s">
        <v>166</v>
      </c>
      <c r="BV9503" t="s">
        <v>125</v>
      </c>
      <c r="BW9503" t="s">
        <v>6774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198</v>
      </c>
      <c r="X9504" t="b">
        <v>0</v>
      </c>
      <c r="Y9504" t="b">
        <v>0</v>
      </c>
      <c r="Z9504" s="2"/>
      <c r="AD9504" t="s">
        <v>18650</v>
      </c>
      <c r="AE9504" t="s">
        <v>6811</v>
      </c>
      <c r="AG9504" t="b">
        <v>0</v>
      </c>
      <c r="AI9504" t="b">
        <v>1</v>
      </c>
      <c r="AJ9504" t="s">
        <v>6781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6772</v>
      </c>
      <c r="BT9504" t="b">
        <v>0</v>
      </c>
      <c r="BU9504" t="s">
        <v>166</v>
      </c>
      <c r="BV9504" t="s">
        <v>125</v>
      </c>
      <c r="BW9504" t="s">
        <v>6774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F9505" t="s">
        <v>93</v>
      </c>
      <c r="H9505" t="b">
        <v>0</v>
      </c>
      <c r="K9505" t="s">
        <v>60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198</v>
      </c>
      <c r="X9505" t="b">
        <v>0</v>
      </c>
      <c r="Y9505" t="b">
        <v>0</v>
      </c>
      <c r="Z9505" s="2"/>
      <c r="AD9505" t="s">
        <v>18651</v>
      </c>
      <c r="AE9505" t="s">
        <v>7301</v>
      </c>
      <c r="AG9505" t="b">
        <v>0</v>
      </c>
      <c r="AI9505" t="b">
        <v>1</v>
      </c>
      <c r="AJ9505" t="s">
        <v>6781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6772</v>
      </c>
      <c r="BT9505" t="b">
        <v>0</v>
      </c>
      <c r="BU9505" t="s">
        <v>70</v>
      </c>
      <c r="BV9505" t="s">
        <v>125</v>
      </c>
      <c r="BW9505" t="s">
        <v>6774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F9506" t="s">
        <v>93</v>
      </c>
      <c r="H9506" t="b">
        <v>0</v>
      </c>
      <c r="K9506" t="s">
        <v>60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198</v>
      </c>
      <c r="X9506" t="b">
        <v>0</v>
      </c>
      <c r="Y9506" t="b">
        <v>0</v>
      </c>
      <c r="Z9506" s="2"/>
      <c r="AD9506" t="s">
        <v>18652</v>
      </c>
      <c r="AE9506" t="s">
        <v>7301</v>
      </c>
      <c r="AG9506" t="b">
        <v>0</v>
      </c>
      <c r="AI9506" t="b">
        <v>1</v>
      </c>
      <c r="AJ9506" t="s">
        <v>6781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6772</v>
      </c>
      <c r="BT9506" t="b">
        <v>0</v>
      </c>
      <c r="BU9506" t="s">
        <v>70</v>
      </c>
      <c r="BV9506" t="s">
        <v>125</v>
      </c>
      <c r="BW9506" t="s">
        <v>6774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F9507" t="s">
        <v>93</v>
      </c>
      <c r="H9507" t="b">
        <v>0</v>
      </c>
      <c r="K9507" t="s">
        <v>60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198</v>
      </c>
      <c r="X9507" t="b">
        <v>0</v>
      </c>
      <c r="Y9507" t="b">
        <v>0</v>
      </c>
      <c r="Z9507" s="2"/>
      <c r="AD9507" t="s">
        <v>18653</v>
      </c>
      <c r="AE9507" t="s">
        <v>7301</v>
      </c>
      <c r="AG9507" t="b">
        <v>0</v>
      </c>
      <c r="AI9507" t="b">
        <v>1</v>
      </c>
      <c r="AJ9507" t="s">
        <v>6781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6772</v>
      </c>
      <c r="BT9507" t="b">
        <v>0</v>
      </c>
      <c r="BU9507" t="s">
        <v>70</v>
      </c>
      <c r="BV9507" t="s">
        <v>125</v>
      </c>
      <c r="BW9507" t="s">
        <v>6774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F9508" t="s">
        <v>93</v>
      </c>
      <c r="H9508" t="b">
        <v>0</v>
      </c>
      <c r="K9508" t="s">
        <v>60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198</v>
      </c>
      <c r="X9508" t="b">
        <v>0</v>
      </c>
      <c r="Y9508" t="b">
        <v>0</v>
      </c>
      <c r="Z9508" s="2"/>
      <c r="AD9508" t="s">
        <v>18654</v>
      </c>
      <c r="AE9508" t="s">
        <v>7301</v>
      </c>
      <c r="AG9508" t="b">
        <v>0</v>
      </c>
      <c r="AI9508" t="b">
        <v>1</v>
      </c>
      <c r="AJ9508" t="s">
        <v>6781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6772</v>
      </c>
      <c r="BT9508" t="b">
        <v>0</v>
      </c>
      <c r="BU9508" t="s">
        <v>70</v>
      </c>
      <c r="BV9508" t="s">
        <v>125</v>
      </c>
      <c r="BW9508" t="s">
        <v>6774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F9509" t="s">
        <v>93</v>
      </c>
      <c r="H9509" t="b">
        <v>0</v>
      </c>
      <c r="K9509" t="s">
        <v>60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198</v>
      </c>
      <c r="X9509" t="b">
        <v>0</v>
      </c>
      <c r="Y9509" t="b">
        <v>0</v>
      </c>
      <c r="Z9509" s="2"/>
      <c r="AD9509" t="s">
        <v>18655</v>
      </c>
      <c r="AE9509" t="s">
        <v>7301</v>
      </c>
      <c r="AG9509" t="b">
        <v>0</v>
      </c>
      <c r="AI9509" t="b">
        <v>1</v>
      </c>
      <c r="AJ9509" t="s">
        <v>6781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6772</v>
      </c>
      <c r="BT9509" t="b">
        <v>0</v>
      </c>
      <c r="BU9509" t="s">
        <v>70</v>
      </c>
      <c r="BV9509" t="s">
        <v>125</v>
      </c>
      <c r="BW9509" t="s">
        <v>6774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F9510" t="s">
        <v>93</v>
      </c>
      <c r="H9510" t="b">
        <v>0</v>
      </c>
      <c r="K9510" t="s">
        <v>60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198</v>
      </c>
      <c r="X9510" t="b">
        <v>0</v>
      </c>
      <c r="Y9510" t="b">
        <v>0</v>
      </c>
      <c r="Z9510" s="2"/>
      <c r="AD9510" t="s">
        <v>18656</v>
      </c>
      <c r="AE9510" t="s">
        <v>7301</v>
      </c>
      <c r="AG9510" t="b">
        <v>0</v>
      </c>
      <c r="AI9510" t="b">
        <v>1</v>
      </c>
      <c r="AJ9510" t="s">
        <v>6781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6772</v>
      </c>
      <c r="BT9510" t="b">
        <v>0</v>
      </c>
      <c r="BU9510" t="s">
        <v>70</v>
      </c>
      <c r="BV9510" t="s">
        <v>125</v>
      </c>
      <c r="BW9510" t="s">
        <v>6774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F9511" t="s">
        <v>93</v>
      </c>
      <c r="H9511" t="b">
        <v>0</v>
      </c>
      <c r="K9511" t="s">
        <v>60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198</v>
      </c>
      <c r="X9511" t="b">
        <v>0</v>
      </c>
      <c r="Y9511" t="b">
        <v>0</v>
      </c>
      <c r="Z9511" s="2"/>
      <c r="AD9511" t="s">
        <v>18657</v>
      </c>
      <c r="AE9511" t="s">
        <v>7301</v>
      </c>
      <c r="AG9511" t="b">
        <v>0</v>
      </c>
      <c r="AI9511" t="b">
        <v>1</v>
      </c>
      <c r="AJ9511" t="s">
        <v>6781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6772</v>
      </c>
      <c r="BT9511" t="b">
        <v>0</v>
      </c>
      <c r="BU9511" t="s">
        <v>70</v>
      </c>
      <c r="BV9511" t="s">
        <v>125</v>
      </c>
      <c r="BW9511" t="s">
        <v>6774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F9512" t="s">
        <v>93</v>
      </c>
      <c r="H9512" t="b">
        <v>0</v>
      </c>
      <c r="K9512" t="s">
        <v>60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198</v>
      </c>
      <c r="X9512" t="b">
        <v>0</v>
      </c>
      <c r="Y9512" t="b">
        <v>0</v>
      </c>
      <c r="Z9512" s="2"/>
      <c r="AD9512" t="s">
        <v>18658</v>
      </c>
      <c r="AE9512" t="s">
        <v>7301</v>
      </c>
      <c r="AG9512" t="b">
        <v>0</v>
      </c>
      <c r="AI9512" t="b">
        <v>1</v>
      </c>
      <c r="AJ9512" t="s">
        <v>6781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6772</v>
      </c>
      <c r="BT9512" t="b">
        <v>0</v>
      </c>
      <c r="BU9512" t="s">
        <v>70</v>
      </c>
      <c r="BV9512" t="s">
        <v>125</v>
      </c>
      <c r="BW9512" t="s">
        <v>6774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F9513" t="s">
        <v>582</v>
      </c>
      <c r="H9513" t="b">
        <v>0</v>
      </c>
      <c r="K9513" t="s">
        <v>60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198</v>
      </c>
      <c r="X9513" t="b">
        <v>0</v>
      </c>
      <c r="Y9513" t="b">
        <v>0</v>
      </c>
      <c r="Z9513" s="2">
        <v>44322</v>
      </c>
      <c r="AD9513" t="s">
        <v>18659</v>
      </c>
      <c r="AE9513" t="s">
        <v>6811</v>
      </c>
      <c r="AG9513" t="b">
        <v>0</v>
      </c>
      <c r="AI9513" t="b">
        <v>1</v>
      </c>
      <c r="AJ9513" t="s">
        <v>6781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6772</v>
      </c>
      <c r="BT9513" t="b">
        <v>0</v>
      </c>
      <c r="BU9513" t="s">
        <v>252</v>
      </c>
      <c r="BV9513" t="s">
        <v>125</v>
      </c>
      <c r="BW9513" t="s">
        <v>6774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F9514" t="s">
        <v>582</v>
      </c>
      <c r="H9514" t="b">
        <v>0</v>
      </c>
      <c r="K9514" t="s">
        <v>60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198</v>
      </c>
      <c r="X9514" t="b">
        <v>0</v>
      </c>
      <c r="Y9514" t="b">
        <v>0</v>
      </c>
      <c r="Z9514" s="2"/>
      <c r="AD9514" t="s">
        <v>18660</v>
      </c>
      <c r="AE9514" t="s">
        <v>6811</v>
      </c>
      <c r="AG9514" t="b">
        <v>0</v>
      </c>
      <c r="AI9514" t="b">
        <v>1</v>
      </c>
      <c r="AJ9514" t="s">
        <v>6781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6772</v>
      </c>
      <c r="BT9514" t="b">
        <v>0</v>
      </c>
      <c r="BU9514" t="s">
        <v>252</v>
      </c>
      <c r="BV9514" t="s">
        <v>125</v>
      </c>
      <c r="BW9514" t="s">
        <v>6774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F9515" t="s">
        <v>1345</v>
      </c>
      <c r="H9515" t="b">
        <v>0</v>
      </c>
      <c r="K9515" t="s">
        <v>60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198</v>
      </c>
      <c r="X9515" t="b">
        <v>0</v>
      </c>
      <c r="Y9515" t="b">
        <v>0</v>
      </c>
      <c r="Z9515" s="2"/>
      <c r="AD9515" t="s">
        <v>18661</v>
      </c>
      <c r="AE9515" t="s">
        <v>6811</v>
      </c>
      <c r="AG9515" t="b">
        <v>0</v>
      </c>
      <c r="AI9515" t="b">
        <v>1</v>
      </c>
      <c r="AJ9515" t="s">
        <v>6781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6772</v>
      </c>
      <c r="BT9515" t="b">
        <v>0</v>
      </c>
      <c r="BU9515" t="s">
        <v>122</v>
      </c>
      <c r="BV9515" t="s">
        <v>125</v>
      </c>
      <c r="BW9515" t="s">
        <v>6774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F9516" t="s">
        <v>1564</v>
      </c>
      <c r="H9516" t="b">
        <v>0</v>
      </c>
      <c r="K9516" t="s">
        <v>60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198</v>
      </c>
      <c r="X9516" t="b">
        <v>0</v>
      </c>
      <c r="Y9516" t="b">
        <v>0</v>
      </c>
      <c r="Z9516" s="2"/>
      <c r="AD9516" t="s">
        <v>18662</v>
      </c>
      <c r="AE9516" t="s">
        <v>6811</v>
      </c>
      <c r="AG9516" t="b">
        <v>0</v>
      </c>
      <c r="AI9516" t="b">
        <v>1</v>
      </c>
      <c r="AJ9516" t="s">
        <v>6781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6772</v>
      </c>
      <c r="BT9516" t="b">
        <v>0</v>
      </c>
      <c r="BU9516" t="s">
        <v>122</v>
      </c>
      <c r="BV9516" t="s">
        <v>125</v>
      </c>
      <c r="BW9516" t="s">
        <v>6774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F9517" t="s">
        <v>1564</v>
      </c>
      <c r="H9517" t="b">
        <v>0</v>
      </c>
      <c r="K9517" t="s">
        <v>60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198</v>
      </c>
      <c r="X9517" t="b">
        <v>0</v>
      </c>
      <c r="Y9517" t="b">
        <v>0</v>
      </c>
      <c r="Z9517" s="2"/>
      <c r="AD9517" t="s">
        <v>18663</v>
      </c>
      <c r="AE9517" t="s">
        <v>6811</v>
      </c>
      <c r="AG9517" t="b">
        <v>0</v>
      </c>
      <c r="AI9517" t="b">
        <v>1</v>
      </c>
      <c r="AJ9517" t="s">
        <v>6781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6772</v>
      </c>
      <c r="BT9517" t="b">
        <v>0</v>
      </c>
      <c r="BU9517" t="s">
        <v>122</v>
      </c>
      <c r="BV9517" t="s">
        <v>125</v>
      </c>
      <c r="BW9517" t="s">
        <v>6774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F9518" t="s">
        <v>1564</v>
      </c>
      <c r="H9518" t="b">
        <v>0</v>
      </c>
      <c r="K9518" t="s">
        <v>60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198</v>
      </c>
      <c r="X9518" t="b">
        <v>0</v>
      </c>
      <c r="Y9518" t="b">
        <v>0</v>
      </c>
      <c r="Z9518" s="2"/>
      <c r="AD9518" t="s">
        <v>18664</v>
      </c>
      <c r="AE9518" t="s">
        <v>6811</v>
      </c>
      <c r="AG9518" t="b">
        <v>0</v>
      </c>
      <c r="AI9518" t="b">
        <v>1</v>
      </c>
      <c r="AJ9518" t="s">
        <v>6781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6772</v>
      </c>
      <c r="BT9518" t="b">
        <v>0</v>
      </c>
      <c r="BU9518" t="s">
        <v>122</v>
      </c>
      <c r="BV9518" t="s">
        <v>125</v>
      </c>
      <c r="BW9518" t="s">
        <v>6774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F9519" t="s">
        <v>1564</v>
      </c>
      <c r="H9519" t="b">
        <v>0</v>
      </c>
      <c r="K9519" t="s">
        <v>60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198</v>
      </c>
      <c r="X9519" t="b">
        <v>0</v>
      </c>
      <c r="Y9519" t="b">
        <v>0</v>
      </c>
      <c r="Z9519" s="2"/>
      <c r="AD9519" t="s">
        <v>18665</v>
      </c>
      <c r="AE9519" t="s">
        <v>6811</v>
      </c>
      <c r="AG9519" t="b">
        <v>0</v>
      </c>
      <c r="AI9519" t="b">
        <v>1</v>
      </c>
      <c r="AJ9519" t="s">
        <v>6781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6772</v>
      </c>
      <c r="BT9519" t="b">
        <v>0</v>
      </c>
      <c r="BU9519" t="s">
        <v>122</v>
      </c>
      <c r="BV9519" t="s">
        <v>125</v>
      </c>
      <c r="BW9519" t="s">
        <v>6774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F9520" t="s">
        <v>1564</v>
      </c>
      <c r="H9520" t="b">
        <v>0</v>
      </c>
      <c r="K9520" t="s">
        <v>60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198</v>
      </c>
      <c r="X9520" t="b">
        <v>0</v>
      </c>
      <c r="Y9520" t="b">
        <v>0</v>
      </c>
      <c r="Z9520" s="2"/>
      <c r="AD9520" t="s">
        <v>18666</v>
      </c>
      <c r="AE9520" t="s">
        <v>7301</v>
      </c>
      <c r="AG9520" t="b">
        <v>0</v>
      </c>
      <c r="AI9520" t="b">
        <v>1</v>
      </c>
      <c r="AJ9520" t="s">
        <v>6781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6772</v>
      </c>
      <c r="BT9520" t="b">
        <v>0</v>
      </c>
      <c r="BU9520" t="s">
        <v>122</v>
      </c>
      <c r="BV9520" t="s">
        <v>125</v>
      </c>
      <c r="BW9520" t="s">
        <v>6774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F9521" t="s">
        <v>519</v>
      </c>
      <c r="H9521" t="b">
        <v>0</v>
      </c>
      <c r="K9521" t="s">
        <v>233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198</v>
      </c>
      <c r="X9521" t="b">
        <v>0</v>
      </c>
      <c r="Y9521" t="b">
        <v>0</v>
      </c>
      <c r="Z9521" s="2"/>
      <c r="AD9521" t="s">
        <v>18667</v>
      </c>
      <c r="AE9521" t="s">
        <v>7301</v>
      </c>
      <c r="AG9521" t="b">
        <v>0</v>
      </c>
      <c r="AI9521" t="b">
        <v>1</v>
      </c>
      <c r="AJ9521" t="s">
        <v>6771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6772</v>
      </c>
      <c r="BT9521" t="b">
        <v>0</v>
      </c>
      <c r="BU9521" t="s">
        <v>122</v>
      </c>
      <c r="BV9521" t="s">
        <v>6773</v>
      </c>
      <c r="BW9521" t="s">
        <v>6774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F9522" t="s">
        <v>3866</v>
      </c>
      <c r="H9522" t="b">
        <v>0</v>
      </c>
      <c r="K9522" t="s">
        <v>60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198</v>
      </c>
      <c r="X9522" t="b">
        <v>0</v>
      </c>
      <c r="Y9522" t="b">
        <v>0</v>
      </c>
      <c r="Z9522" s="2"/>
      <c r="AD9522" t="s">
        <v>18668</v>
      </c>
      <c r="AE9522" t="s">
        <v>7301</v>
      </c>
      <c r="AG9522" t="b">
        <v>0</v>
      </c>
      <c r="AI9522" t="b">
        <v>1</v>
      </c>
      <c r="AJ9522" t="s">
        <v>6771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6772</v>
      </c>
      <c r="BT9522" t="b">
        <v>0</v>
      </c>
      <c r="BU9522" t="s">
        <v>76</v>
      </c>
      <c r="BV9522" t="s">
        <v>6773</v>
      </c>
      <c r="BW9522" t="s">
        <v>6774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F9523" t="s">
        <v>18669</v>
      </c>
      <c r="H9523" t="b">
        <v>0</v>
      </c>
      <c r="K9523" t="s">
        <v>119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198</v>
      </c>
      <c r="X9523" t="b">
        <v>0</v>
      </c>
      <c r="Y9523" t="b">
        <v>0</v>
      </c>
      <c r="Z9523" s="2"/>
      <c r="AD9523" t="s">
        <v>18670</v>
      </c>
      <c r="AE9523" t="s">
        <v>7301</v>
      </c>
      <c r="AG9523" t="b">
        <v>0</v>
      </c>
      <c r="AI9523" t="b">
        <v>1</v>
      </c>
      <c r="AJ9523" t="s">
        <v>6771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6772</v>
      </c>
      <c r="BT9523" t="b">
        <v>0</v>
      </c>
      <c r="BU9523" t="s">
        <v>120</v>
      </c>
      <c r="BV9523" t="s">
        <v>6773</v>
      </c>
      <c r="BW9523" t="s">
        <v>6774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198</v>
      </c>
      <c r="X9524" t="b">
        <v>0</v>
      </c>
      <c r="Y9524" t="b">
        <v>0</v>
      </c>
      <c r="Z9524" s="2">
        <v>44326</v>
      </c>
      <c r="AD9524" t="s">
        <v>18671</v>
      </c>
      <c r="AE9524" t="s">
        <v>6780</v>
      </c>
      <c r="AG9524" t="b">
        <v>0</v>
      </c>
      <c r="AI9524" t="b">
        <v>1</v>
      </c>
      <c r="AJ9524" t="s">
        <v>6781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6782</v>
      </c>
      <c r="BO9524" t="s">
        <v>6772</v>
      </c>
      <c r="BT9524" t="b">
        <v>0</v>
      </c>
      <c r="BV9524" t="s">
        <v>6883</v>
      </c>
      <c r="BW9524" t="s">
        <v>6774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198</v>
      </c>
      <c r="X9525" t="b">
        <v>0</v>
      </c>
      <c r="Y9525" t="b">
        <v>0</v>
      </c>
      <c r="Z9525" s="2">
        <v>44321</v>
      </c>
      <c r="AD9525" t="s">
        <v>18672</v>
      </c>
      <c r="AE9525" t="s">
        <v>6780</v>
      </c>
      <c r="AG9525" t="b">
        <v>0</v>
      </c>
      <c r="AI9525" t="b">
        <v>1</v>
      </c>
      <c r="AJ9525" t="s">
        <v>6781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6782</v>
      </c>
      <c r="BO9525" t="s">
        <v>6772</v>
      </c>
      <c r="BT9525" t="b">
        <v>0</v>
      </c>
      <c r="BV9525" t="s">
        <v>6883</v>
      </c>
      <c r="BW9525" t="s">
        <v>6774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198</v>
      </c>
      <c r="X9526" t="b">
        <v>0</v>
      </c>
      <c r="Y9526" t="b">
        <v>0</v>
      </c>
      <c r="Z9526" s="2">
        <v>44321</v>
      </c>
      <c r="AD9526" t="s">
        <v>18673</v>
      </c>
      <c r="AE9526" t="s">
        <v>6780</v>
      </c>
      <c r="AG9526" t="b">
        <v>0</v>
      </c>
      <c r="AI9526" t="b">
        <v>1</v>
      </c>
      <c r="AJ9526" t="s">
        <v>6781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6782</v>
      </c>
      <c r="BO9526" t="s">
        <v>6772</v>
      </c>
      <c r="BT9526" t="b">
        <v>0</v>
      </c>
      <c r="BV9526" t="s">
        <v>6883</v>
      </c>
      <c r="BW9526" t="s">
        <v>6774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198</v>
      </c>
      <c r="X9527" t="b">
        <v>0</v>
      </c>
      <c r="Y9527" t="b">
        <v>0</v>
      </c>
      <c r="Z9527" s="2">
        <v>44341</v>
      </c>
      <c r="AD9527" t="s">
        <v>18674</v>
      </c>
      <c r="AE9527" t="s">
        <v>6780</v>
      </c>
      <c r="AG9527" t="b">
        <v>0</v>
      </c>
      <c r="AI9527" t="b">
        <v>1</v>
      </c>
      <c r="AJ9527" t="s">
        <v>6781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6782</v>
      </c>
      <c r="BO9527" t="s">
        <v>6772</v>
      </c>
      <c r="BT9527" t="b">
        <v>0</v>
      </c>
      <c r="BV9527" t="s">
        <v>6883</v>
      </c>
      <c r="BW9527" t="s">
        <v>6774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198</v>
      </c>
      <c r="X9528" t="b">
        <v>0</v>
      </c>
      <c r="Y9528" t="b">
        <v>0</v>
      </c>
      <c r="Z9528" s="2">
        <v>44355</v>
      </c>
      <c r="AD9528" t="s">
        <v>18675</v>
      </c>
      <c r="AE9528" t="s">
        <v>6780</v>
      </c>
      <c r="AG9528" t="b">
        <v>0</v>
      </c>
      <c r="AI9528" t="b">
        <v>1</v>
      </c>
      <c r="AJ9528" t="s">
        <v>6781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6782</v>
      </c>
      <c r="BO9528" t="s">
        <v>6772</v>
      </c>
      <c r="BT9528" t="b">
        <v>0</v>
      </c>
      <c r="BV9528" t="s">
        <v>6883</v>
      </c>
      <c r="BW9528" t="s">
        <v>6774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198</v>
      </c>
      <c r="X9529" t="b">
        <v>0</v>
      </c>
      <c r="Y9529" t="b">
        <v>0</v>
      </c>
      <c r="Z9529" s="2">
        <v>44365</v>
      </c>
      <c r="AD9529" t="s">
        <v>18676</v>
      </c>
      <c r="AE9529" t="s">
        <v>6780</v>
      </c>
      <c r="AG9529" t="b">
        <v>0</v>
      </c>
      <c r="AI9529" t="b">
        <v>1</v>
      </c>
      <c r="AJ9529" t="s">
        <v>6781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6782</v>
      </c>
      <c r="BO9529" t="s">
        <v>6772</v>
      </c>
      <c r="BT9529" t="b">
        <v>0</v>
      </c>
      <c r="BV9529" t="s">
        <v>6883</v>
      </c>
      <c r="BW9529" t="s">
        <v>6774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198</v>
      </c>
      <c r="X9530" t="b">
        <v>0</v>
      </c>
      <c r="Y9530" t="b">
        <v>0</v>
      </c>
      <c r="Z9530" s="2">
        <v>44376</v>
      </c>
      <c r="AD9530" t="s">
        <v>18677</v>
      </c>
      <c r="AE9530" t="s">
        <v>6780</v>
      </c>
      <c r="AG9530" t="b">
        <v>0</v>
      </c>
      <c r="AI9530" t="b">
        <v>1</v>
      </c>
      <c r="AJ9530" t="s">
        <v>6781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6782</v>
      </c>
      <c r="BO9530" t="s">
        <v>6772</v>
      </c>
      <c r="BT9530" t="b">
        <v>0</v>
      </c>
      <c r="BV9530" t="s">
        <v>6883</v>
      </c>
      <c r="BW9530" t="s">
        <v>6774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F9531" t="s">
        <v>2083</v>
      </c>
      <c r="H9531" t="b">
        <v>0</v>
      </c>
      <c r="K9531" t="s">
        <v>60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198</v>
      </c>
      <c r="X9531" t="b">
        <v>0</v>
      </c>
      <c r="Y9531" t="b">
        <v>0</v>
      </c>
      <c r="Z9531" s="2"/>
      <c r="AD9531" t="s">
        <v>18678</v>
      </c>
      <c r="AE9531" t="s">
        <v>8205</v>
      </c>
      <c r="AG9531" t="b">
        <v>0</v>
      </c>
      <c r="AI9531" t="b">
        <v>1</v>
      </c>
      <c r="AJ9531" t="s">
        <v>6781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6782</v>
      </c>
      <c r="BO9531" t="s">
        <v>6772</v>
      </c>
      <c r="BT9531" t="b">
        <v>0</v>
      </c>
      <c r="BU9531" t="s">
        <v>182</v>
      </c>
      <c r="BV9531" t="s">
        <v>6773</v>
      </c>
      <c r="BW9531" t="s">
        <v>6774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F9532" t="s">
        <v>440</v>
      </c>
      <c r="H9532" t="b">
        <v>0</v>
      </c>
      <c r="K9532" t="s">
        <v>60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198</v>
      </c>
      <c r="X9532" t="b">
        <v>0</v>
      </c>
      <c r="Y9532" t="b">
        <v>0</v>
      </c>
      <c r="Z9532" s="2"/>
      <c r="AD9532" t="s">
        <v>18679</v>
      </c>
      <c r="AE9532" t="s">
        <v>8205</v>
      </c>
      <c r="AG9532" t="b">
        <v>0</v>
      </c>
      <c r="AI9532" t="b">
        <v>1</v>
      </c>
      <c r="AJ9532" t="s">
        <v>6781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6782</v>
      </c>
      <c r="BO9532" t="s">
        <v>6772</v>
      </c>
      <c r="BT9532" t="b">
        <v>0</v>
      </c>
      <c r="BU9532" t="s">
        <v>182</v>
      </c>
      <c r="BV9532" t="s">
        <v>6773</v>
      </c>
      <c r="BW9532" t="s">
        <v>6774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F9533" t="s">
        <v>1147</v>
      </c>
      <c r="H9533" t="b">
        <v>0</v>
      </c>
      <c r="K9533" t="s">
        <v>848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198</v>
      </c>
      <c r="X9533" t="b">
        <v>0</v>
      </c>
      <c r="Y9533" t="b">
        <v>0</v>
      </c>
      <c r="Z9533" s="2"/>
      <c r="AD9533" t="s">
        <v>18680</v>
      </c>
      <c r="AE9533" t="s">
        <v>6780</v>
      </c>
      <c r="AG9533" t="b">
        <v>0</v>
      </c>
      <c r="AI9533" t="b">
        <v>1</v>
      </c>
      <c r="AJ9533" t="s">
        <v>6781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6782</v>
      </c>
      <c r="BO9533" t="s">
        <v>6772</v>
      </c>
      <c r="BT9533" t="b">
        <v>0</v>
      </c>
      <c r="BU9533" t="s">
        <v>886</v>
      </c>
      <c r="BV9533" t="s">
        <v>6773</v>
      </c>
      <c r="BW9533" t="s">
        <v>6774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F9534" t="s">
        <v>236</v>
      </c>
      <c r="H9534" t="b">
        <v>0</v>
      </c>
      <c r="K9534" t="s">
        <v>60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198</v>
      </c>
      <c r="X9534" t="b">
        <v>0</v>
      </c>
      <c r="Y9534" t="b">
        <v>0</v>
      </c>
      <c r="Z9534" s="2"/>
      <c r="AD9534" t="s">
        <v>18681</v>
      </c>
      <c r="AE9534" t="s">
        <v>8205</v>
      </c>
      <c r="AG9534" t="b">
        <v>0</v>
      </c>
      <c r="AI9534" t="b">
        <v>1</v>
      </c>
      <c r="AJ9534" t="s">
        <v>6781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6782</v>
      </c>
      <c r="BO9534" t="s">
        <v>6772</v>
      </c>
      <c r="BT9534" t="b">
        <v>0</v>
      </c>
      <c r="BU9534" t="s">
        <v>140</v>
      </c>
      <c r="BV9534" t="s">
        <v>6773</v>
      </c>
      <c r="BW9534" t="s">
        <v>6774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F9535" t="s">
        <v>765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198</v>
      </c>
      <c r="X9535" t="b">
        <v>0</v>
      </c>
      <c r="Y9535" t="b">
        <v>0</v>
      </c>
      <c r="Z9535" s="2"/>
      <c r="AD9535" t="s">
        <v>18682</v>
      </c>
      <c r="AE9535" t="s">
        <v>8205</v>
      </c>
      <c r="AG9535" t="b">
        <v>0</v>
      </c>
      <c r="AI9535" t="b">
        <v>1</v>
      </c>
      <c r="AJ9535" t="s">
        <v>6781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6782</v>
      </c>
      <c r="BO9535" t="s">
        <v>6772</v>
      </c>
      <c r="BT9535" t="b">
        <v>0</v>
      </c>
      <c r="BU9535" t="s">
        <v>70</v>
      </c>
      <c r="BV9535" t="s">
        <v>6773</v>
      </c>
      <c r="BW9535" t="s">
        <v>6774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F9536" t="s">
        <v>1459</v>
      </c>
      <c r="H9536" t="b">
        <v>0</v>
      </c>
      <c r="K9536" t="s">
        <v>60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198</v>
      </c>
      <c r="X9536" t="b">
        <v>0</v>
      </c>
      <c r="Y9536" t="b">
        <v>0</v>
      </c>
      <c r="Z9536" s="2"/>
      <c r="AD9536" t="s">
        <v>18683</v>
      </c>
      <c r="AE9536" t="s">
        <v>6897</v>
      </c>
      <c r="AG9536" t="b">
        <v>0</v>
      </c>
      <c r="AI9536" t="b">
        <v>1</v>
      </c>
      <c r="AJ9536" t="s">
        <v>6781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6782</v>
      </c>
      <c r="BO9536" t="s">
        <v>6772</v>
      </c>
      <c r="BT9536" t="b">
        <v>0</v>
      </c>
      <c r="BU9536" t="s">
        <v>189</v>
      </c>
      <c r="BV9536" t="s">
        <v>6773</v>
      </c>
      <c r="BW9536" t="s">
        <v>6774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F9537" t="s">
        <v>1229</v>
      </c>
      <c r="H9537" t="b">
        <v>0</v>
      </c>
      <c r="K9537" t="s">
        <v>60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198</v>
      </c>
      <c r="X9537" t="b">
        <v>0</v>
      </c>
      <c r="Y9537" t="b">
        <v>0</v>
      </c>
      <c r="Z9537" s="2">
        <v>44363</v>
      </c>
      <c r="AD9537" t="s">
        <v>18684</v>
      </c>
      <c r="AE9537" t="s">
        <v>6811</v>
      </c>
      <c r="AG9537" t="b">
        <v>0</v>
      </c>
      <c r="AI9537" t="b">
        <v>1</v>
      </c>
      <c r="AJ9537" t="s">
        <v>6781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6782</v>
      </c>
      <c r="BO9537" t="s">
        <v>6772</v>
      </c>
      <c r="BT9537" t="b">
        <v>0</v>
      </c>
      <c r="BU9537" t="s">
        <v>122</v>
      </c>
      <c r="BV9537" t="s">
        <v>6773</v>
      </c>
      <c r="BW9537" t="s">
        <v>6774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F9538" t="s">
        <v>1229</v>
      </c>
      <c r="H9538" t="b">
        <v>0</v>
      </c>
      <c r="K9538" t="s">
        <v>60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198</v>
      </c>
      <c r="X9538" t="b">
        <v>0</v>
      </c>
      <c r="Y9538" t="b">
        <v>0</v>
      </c>
      <c r="Z9538" s="2"/>
      <c r="AD9538" t="s">
        <v>18685</v>
      </c>
      <c r="AE9538" t="s">
        <v>6811</v>
      </c>
      <c r="AG9538" t="b">
        <v>0</v>
      </c>
      <c r="AI9538" t="b">
        <v>1</v>
      </c>
      <c r="AJ9538" t="s">
        <v>6781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6782</v>
      </c>
      <c r="BO9538" t="s">
        <v>6772</v>
      </c>
      <c r="BT9538" t="b">
        <v>0</v>
      </c>
      <c r="BU9538" t="s">
        <v>122</v>
      </c>
      <c r="BV9538" t="s">
        <v>6773</v>
      </c>
      <c r="BW9538" t="s">
        <v>6774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F9539" t="s">
        <v>2485</v>
      </c>
      <c r="H9539" t="b">
        <v>0</v>
      </c>
      <c r="K9539" t="s">
        <v>60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198</v>
      </c>
      <c r="X9539" t="b">
        <v>0</v>
      </c>
      <c r="Y9539" t="b">
        <v>0</v>
      </c>
      <c r="Z9539" s="2"/>
      <c r="AD9539" t="s">
        <v>18686</v>
      </c>
      <c r="AE9539" t="s">
        <v>6897</v>
      </c>
      <c r="AG9539" t="b">
        <v>0</v>
      </c>
      <c r="AI9539" t="b">
        <v>1</v>
      </c>
      <c r="AJ9539" t="s">
        <v>6781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6782</v>
      </c>
      <c r="BO9539" t="s">
        <v>6772</v>
      </c>
      <c r="BT9539" t="b">
        <v>0</v>
      </c>
      <c r="BU9539" t="s">
        <v>122</v>
      </c>
      <c r="BV9539" t="s">
        <v>6773</v>
      </c>
      <c r="BW9539" t="s">
        <v>6774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F9540" t="s">
        <v>18687</v>
      </c>
      <c r="H9540" t="b">
        <v>0</v>
      </c>
      <c r="K9540" t="s">
        <v>2635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198</v>
      </c>
      <c r="X9540" t="b">
        <v>0</v>
      </c>
      <c r="Y9540" t="b">
        <v>0</v>
      </c>
      <c r="Z9540" s="2"/>
      <c r="AD9540" t="s">
        <v>18688</v>
      </c>
      <c r="AE9540" t="s">
        <v>6780</v>
      </c>
      <c r="AG9540" t="b">
        <v>0</v>
      </c>
      <c r="AI9540" t="b">
        <v>1</v>
      </c>
      <c r="AJ9540" t="s">
        <v>6781</v>
      </c>
      <c r="AN9540" t="b">
        <v>0</v>
      </c>
      <c r="AS9540" t="b">
        <v>0</v>
      </c>
      <c r="AV9540" t="b">
        <v>0</v>
      </c>
      <c r="BA9540" t="s">
        <v>18689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6782</v>
      </c>
      <c r="BO9540" t="s">
        <v>6772</v>
      </c>
      <c r="BT9540" t="b">
        <v>0</v>
      </c>
      <c r="BU9540" t="s">
        <v>120</v>
      </c>
      <c r="BV9540" t="s">
        <v>6773</v>
      </c>
      <c r="BW9540" t="s">
        <v>6774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F9541" t="s">
        <v>18687</v>
      </c>
      <c r="H9541" t="b">
        <v>0</v>
      </c>
      <c r="K9541" t="s">
        <v>2635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198</v>
      </c>
      <c r="X9541" t="b">
        <v>0</v>
      </c>
      <c r="Y9541" t="b">
        <v>0</v>
      </c>
      <c r="Z9541" s="2"/>
      <c r="AD9541" t="s">
        <v>18690</v>
      </c>
      <c r="AE9541" t="s">
        <v>6780</v>
      </c>
      <c r="AG9541" t="b">
        <v>0</v>
      </c>
      <c r="AI9541" t="b">
        <v>1</v>
      </c>
      <c r="AJ9541" t="s">
        <v>6781</v>
      </c>
      <c r="AN9541" t="b">
        <v>0</v>
      </c>
      <c r="AS9541" t="b">
        <v>0</v>
      </c>
      <c r="AV9541" t="b">
        <v>0</v>
      </c>
      <c r="BA9541" t="s">
        <v>18689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6782</v>
      </c>
      <c r="BO9541" t="s">
        <v>6772</v>
      </c>
      <c r="BT9541" t="b">
        <v>0</v>
      </c>
      <c r="BU9541" t="s">
        <v>120</v>
      </c>
      <c r="BV9541" t="s">
        <v>6773</v>
      </c>
      <c r="BW9541" t="s">
        <v>6774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F9542" t="s">
        <v>18687</v>
      </c>
      <c r="H9542" t="b">
        <v>0</v>
      </c>
      <c r="K9542" t="s">
        <v>2635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198</v>
      </c>
      <c r="X9542" t="b">
        <v>0</v>
      </c>
      <c r="Y9542" t="b">
        <v>0</v>
      </c>
      <c r="Z9542" s="2"/>
      <c r="AD9542" t="s">
        <v>18691</v>
      </c>
      <c r="AE9542" t="s">
        <v>6780</v>
      </c>
      <c r="AG9542" t="b">
        <v>0</v>
      </c>
      <c r="AI9542" t="b">
        <v>1</v>
      </c>
      <c r="AJ9542" t="s">
        <v>6781</v>
      </c>
      <c r="AN9542" t="b">
        <v>0</v>
      </c>
      <c r="AS9542" t="b">
        <v>0</v>
      </c>
      <c r="AV9542" t="b">
        <v>0</v>
      </c>
      <c r="BA9542" t="s">
        <v>18689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6782</v>
      </c>
      <c r="BO9542" t="s">
        <v>6772</v>
      </c>
      <c r="BT9542" t="b">
        <v>0</v>
      </c>
      <c r="BU9542" t="s">
        <v>120</v>
      </c>
      <c r="BV9542" t="s">
        <v>6773</v>
      </c>
      <c r="BW9542" t="s">
        <v>6774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F9543" t="s">
        <v>433</v>
      </c>
      <c r="H9543" t="b">
        <v>0</v>
      </c>
      <c r="K9543" t="s">
        <v>434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198</v>
      </c>
      <c r="X9543" t="b">
        <v>0</v>
      </c>
      <c r="Y9543" t="b">
        <v>0</v>
      </c>
      <c r="Z9543" s="2">
        <v>44356</v>
      </c>
      <c r="AD9543" t="s">
        <v>18692</v>
      </c>
      <c r="AE9543" t="s">
        <v>6780</v>
      </c>
      <c r="AG9543" t="b">
        <v>0</v>
      </c>
      <c r="AI9543" t="b">
        <v>1</v>
      </c>
      <c r="AJ9543" t="s">
        <v>6781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6782</v>
      </c>
      <c r="BO9543" t="s">
        <v>6772</v>
      </c>
      <c r="BT9543" t="b">
        <v>0</v>
      </c>
      <c r="BU9543" t="s">
        <v>122</v>
      </c>
      <c r="BV9543" t="s">
        <v>125</v>
      </c>
      <c r="BW9543" t="s">
        <v>6774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198</v>
      </c>
      <c r="X9544" t="b">
        <v>0</v>
      </c>
      <c r="Y9544" t="b">
        <v>0</v>
      </c>
      <c r="Z9544" s="2"/>
      <c r="AD9544" t="s">
        <v>18693</v>
      </c>
      <c r="AE9544" t="s">
        <v>6780</v>
      </c>
      <c r="AG9544" t="b">
        <v>0</v>
      </c>
      <c r="AI9544" t="b">
        <v>1</v>
      </c>
      <c r="AJ9544" t="s">
        <v>6781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6782</v>
      </c>
      <c r="BO9544" t="s">
        <v>6772</v>
      </c>
      <c r="BT9544" t="b">
        <v>0</v>
      </c>
      <c r="BV9544" t="s">
        <v>125</v>
      </c>
      <c r="BW9544" t="s">
        <v>6774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198</v>
      </c>
      <c r="X9545" t="b">
        <v>0</v>
      </c>
      <c r="Y9545" t="b">
        <v>0</v>
      </c>
      <c r="Z9545" s="2"/>
      <c r="AD9545" t="s">
        <v>18694</v>
      </c>
      <c r="AE9545" t="s">
        <v>6780</v>
      </c>
      <c r="AG9545" t="b">
        <v>0</v>
      </c>
      <c r="AI9545" t="b">
        <v>1</v>
      </c>
      <c r="AJ9545" t="s">
        <v>6781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6782</v>
      </c>
      <c r="BO9545" t="s">
        <v>6772</v>
      </c>
      <c r="BT9545" t="b">
        <v>0</v>
      </c>
      <c r="BV9545" t="s">
        <v>125</v>
      </c>
      <c r="BW9545" t="s">
        <v>6774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198</v>
      </c>
      <c r="X9546" t="b">
        <v>0</v>
      </c>
      <c r="Y9546" t="b">
        <v>0</v>
      </c>
      <c r="Z9546" s="2"/>
      <c r="AD9546" t="s">
        <v>18695</v>
      </c>
      <c r="AE9546" t="s">
        <v>6780</v>
      </c>
      <c r="AG9546" t="b">
        <v>0</v>
      </c>
      <c r="AI9546" t="b">
        <v>1</v>
      </c>
      <c r="AJ9546" t="s">
        <v>6781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6782</v>
      </c>
      <c r="BO9546" t="s">
        <v>6772</v>
      </c>
      <c r="BT9546" t="b">
        <v>0</v>
      </c>
      <c r="BV9546" t="s">
        <v>125</v>
      </c>
      <c r="BW9546" t="s">
        <v>6774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198</v>
      </c>
      <c r="X9547" t="b">
        <v>0</v>
      </c>
      <c r="Y9547" t="b">
        <v>0</v>
      </c>
      <c r="Z9547" s="2"/>
      <c r="AD9547" t="s">
        <v>18696</v>
      </c>
      <c r="AE9547" t="s">
        <v>6780</v>
      </c>
      <c r="AG9547" t="b">
        <v>0</v>
      </c>
      <c r="AI9547" t="b">
        <v>1</v>
      </c>
      <c r="AJ9547" t="s">
        <v>6781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6782</v>
      </c>
      <c r="BO9547" t="s">
        <v>6772</v>
      </c>
      <c r="BT9547" t="b">
        <v>0</v>
      </c>
      <c r="BV9547" t="s">
        <v>125</v>
      </c>
      <c r="BW9547" t="s">
        <v>6774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198</v>
      </c>
      <c r="X9548" t="b">
        <v>0</v>
      </c>
      <c r="Y9548" t="b">
        <v>0</v>
      </c>
      <c r="Z9548" s="2"/>
      <c r="AD9548" t="s">
        <v>18697</v>
      </c>
      <c r="AE9548" t="s">
        <v>6780</v>
      </c>
      <c r="AG9548" t="b">
        <v>0</v>
      </c>
      <c r="AI9548" t="b">
        <v>1</v>
      </c>
      <c r="AJ9548" t="s">
        <v>6781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6782</v>
      </c>
      <c r="BO9548" t="s">
        <v>6772</v>
      </c>
      <c r="BT9548" t="b">
        <v>0</v>
      </c>
      <c r="BV9548" t="s">
        <v>125</v>
      </c>
      <c r="BW9548" t="s">
        <v>6774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198</v>
      </c>
      <c r="X9549" t="b">
        <v>0</v>
      </c>
      <c r="Y9549" t="b">
        <v>0</v>
      </c>
      <c r="Z9549" s="2"/>
      <c r="AD9549" t="s">
        <v>18698</v>
      </c>
      <c r="AE9549" t="s">
        <v>6780</v>
      </c>
      <c r="AG9549" t="b">
        <v>0</v>
      </c>
      <c r="AI9549" t="b">
        <v>1</v>
      </c>
      <c r="AJ9549" t="s">
        <v>6781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6782</v>
      </c>
      <c r="BO9549" t="s">
        <v>6772</v>
      </c>
      <c r="BT9549" t="b">
        <v>0</v>
      </c>
      <c r="BV9549" t="s">
        <v>125</v>
      </c>
      <c r="BW9549" t="s">
        <v>6774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198</v>
      </c>
      <c r="X9550" t="b">
        <v>0</v>
      </c>
      <c r="Y9550" t="b">
        <v>0</v>
      </c>
      <c r="Z9550" s="2"/>
      <c r="AD9550" t="s">
        <v>18699</v>
      </c>
      <c r="AE9550" t="s">
        <v>6780</v>
      </c>
      <c r="AG9550" t="b">
        <v>0</v>
      </c>
      <c r="AI9550" t="b">
        <v>1</v>
      </c>
      <c r="AJ9550" t="s">
        <v>6781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6782</v>
      </c>
      <c r="BO9550" t="s">
        <v>6772</v>
      </c>
      <c r="BT9550" t="b">
        <v>0</v>
      </c>
      <c r="BV9550" t="s">
        <v>125</v>
      </c>
      <c r="BW9550" t="s">
        <v>6774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198</v>
      </c>
      <c r="X9551" t="b">
        <v>0</v>
      </c>
      <c r="Y9551" t="b">
        <v>0</v>
      </c>
      <c r="Z9551" s="2"/>
      <c r="AD9551" t="s">
        <v>18700</v>
      </c>
      <c r="AE9551" t="s">
        <v>6780</v>
      </c>
      <c r="AG9551" t="b">
        <v>0</v>
      </c>
      <c r="AI9551" t="b">
        <v>1</v>
      </c>
      <c r="AJ9551" t="s">
        <v>6781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6782</v>
      </c>
      <c r="BO9551" t="s">
        <v>6772</v>
      </c>
      <c r="BT9551" t="b">
        <v>0</v>
      </c>
      <c r="BV9551" t="s">
        <v>125</v>
      </c>
      <c r="BW9551" t="s">
        <v>6774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198</v>
      </c>
      <c r="X9552" t="b">
        <v>0</v>
      </c>
      <c r="Y9552" t="b">
        <v>0</v>
      </c>
      <c r="Z9552" s="2"/>
      <c r="AD9552" t="s">
        <v>18701</v>
      </c>
      <c r="AE9552" t="s">
        <v>6780</v>
      </c>
      <c r="AG9552" t="b">
        <v>0</v>
      </c>
      <c r="AI9552" t="b">
        <v>1</v>
      </c>
      <c r="AJ9552" t="s">
        <v>6781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6782</v>
      </c>
      <c r="BO9552" t="s">
        <v>6772</v>
      </c>
      <c r="BT9552" t="b">
        <v>0</v>
      </c>
      <c r="BV9552" t="s">
        <v>125</v>
      </c>
      <c r="BW9552" t="s">
        <v>6774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198</v>
      </c>
      <c r="X9553" t="b">
        <v>0</v>
      </c>
      <c r="Y9553" t="b">
        <v>0</v>
      </c>
      <c r="Z9553" s="2"/>
      <c r="AD9553" t="s">
        <v>18702</v>
      </c>
      <c r="AE9553" t="s">
        <v>6780</v>
      </c>
      <c r="AG9553" t="b">
        <v>0</v>
      </c>
      <c r="AI9553" t="b">
        <v>1</v>
      </c>
      <c r="AJ9553" t="s">
        <v>6781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6782</v>
      </c>
      <c r="BO9553" t="s">
        <v>6772</v>
      </c>
      <c r="BT9553" t="b">
        <v>0</v>
      </c>
      <c r="BV9553" t="s">
        <v>125</v>
      </c>
      <c r="BW9553" t="s">
        <v>6774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198</v>
      </c>
      <c r="X9554" t="b">
        <v>0</v>
      </c>
      <c r="Y9554" t="b">
        <v>0</v>
      </c>
      <c r="Z9554" s="2"/>
      <c r="AD9554" t="s">
        <v>18703</v>
      </c>
      <c r="AE9554" t="s">
        <v>6780</v>
      </c>
      <c r="AG9554" t="b">
        <v>0</v>
      </c>
      <c r="AI9554" t="b">
        <v>1</v>
      </c>
      <c r="AJ9554" t="s">
        <v>6781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6782</v>
      </c>
      <c r="BO9554" t="s">
        <v>6772</v>
      </c>
      <c r="BT9554" t="b">
        <v>0</v>
      </c>
      <c r="BV9554" t="s">
        <v>125</v>
      </c>
      <c r="BW9554" t="s">
        <v>6774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198</v>
      </c>
      <c r="X9555" t="b">
        <v>0</v>
      </c>
      <c r="Y9555" t="b">
        <v>0</v>
      </c>
      <c r="Z9555" s="2"/>
      <c r="AD9555" t="s">
        <v>18704</v>
      </c>
      <c r="AE9555" t="s">
        <v>6780</v>
      </c>
      <c r="AG9555" t="b">
        <v>0</v>
      </c>
      <c r="AI9555" t="b">
        <v>1</v>
      </c>
      <c r="AJ9555" t="s">
        <v>6781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6782</v>
      </c>
      <c r="BO9555" t="s">
        <v>6772</v>
      </c>
      <c r="BT9555" t="b">
        <v>0</v>
      </c>
      <c r="BV9555" t="s">
        <v>125</v>
      </c>
      <c r="BW9555" t="s">
        <v>6774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198</v>
      </c>
      <c r="X9556" t="b">
        <v>0</v>
      </c>
      <c r="Y9556" t="b">
        <v>0</v>
      </c>
      <c r="Z9556" s="2"/>
      <c r="AD9556" t="s">
        <v>18705</v>
      </c>
      <c r="AE9556" t="s">
        <v>6780</v>
      </c>
      <c r="AG9556" t="b">
        <v>0</v>
      </c>
      <c r="AI9556" t="b">
        <v>1</v>
      </c>
      <c r="AJ9556" t="s">
        <v>6781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6782</v>
      </c>
      <c r="BO9556" t="s">
        <v>6772</v>
      </c>
      <c r="BT9556" t="b">
        <v>0</v>
      </c>
      <c r="BV9556" t="s">
        <v>125</v>
      </c>
      <c r="BW9556" t="s">
        <v>6774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198</v>
      </c>
      <c r="X9557" t="b">
        <v>0</v>
      </c>
      <c r="Y9557" t="b">
        <v>0</v>
      </c>
      <c r="Z9557" s="2"/>
      <c r="AD9557" t="s">
        <v>18706</v>
      </c>
      <c r="AE9557" t="s">
        <v>6780</v>
      </c>
      <c r="AG9557" t="b">
        <v>0</v>
      </c>
      <c r="AI9557" t="b">
        <v>1</v>
      </c>
      <c r="AJ9557" t="s">
        <v>6781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6782</v>
      </c>
      <c r="BO9557" t="s">
        <v>6772</v>
      </c>
      <c r="BT9557" t="b">
        <v>0</v>
      </c>
      <c r="BV9557" t="s">
        <v>125</v>
      </c>
      <c r="BW9557" t="s">
        <v>6774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198</v>
      </c>
      <c r="X9558" t="b">
        <v>0</v>
      </c>
      <c r="Y9558" t="b">
        <v>0</v>
      </c>
      <c r="Z9558" s="2"/>
      <c r="AD9558" t="s">
        <v>18707</v>
      </c>
      <c r="AE9558" t="s">
        <v>6780</v>
      </c>
      <c r="AG9558" t="b">
        <v>0</v>
      </c>
      <c r="AI9558" t="b">
        <v>1</v>
      </c>
      <c r="AJ9558" t="s">
        <v>6781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6782</v>
      </c>
      <c r="BO9558" t="s">
        <v>6772</v>
      </c>
      <c r="BT9558" t="b">
        <v>0</v>
      </c>
      <c r="BV9558" t="s">
        <v>125</v>
      </c>
      <c r="BW9558" t="s">
        <v>6774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198</v>
      </c>
      <c r="X9559" t="b">
        <v>0</v>
      </c>
      <c r="Y9559" t="b">
        <v>0</v>
      </c>
      <c r="Z9559" s="2"/>
      <c r="AD9559" t="s">
        <v>18708</v>
      </c>
      <c r="AE9559" t="s">
        <v>6780</v>
      </c>
      <c r="AG9559" t="b">
        <v>0</v>
      </c>
      <c r="AI9559" t="b">
        <v>1</v>
      </c>
      <c r="AJ9559" t="s">
        <v>6781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6782</v>
      </c>
      <c r="BO9559" t="s">
        <v>6772</v>
      </c>
      <c r="BT9559" t="b">
        <v>0</v>
      </c>
      <c r="BV9559" t="s">
        <v>125</v>
      </c>
      <c r="BW9559" t="s">
        <v>6774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198</v>
      </c>
      <c r="X9560" t="b">
        <v>0</v>
      </c>
      <c r="Y9560" t="b">
        <v>0</v>
      </c>
      <c r="Z9560" s="2"/>
      <c r="AD9560" t="s">
        <v>18709</v>
      </c>
      <c r="AE9560" t="s">
        <v>6780</v>
      </c>
      <c r="AG9560" t="b">
        <v>0</v>
      </c>
      <c r="AI9560" t="b">
        <v>1</v>
      </c>
      <c r="AJ9560" t="s">
        <v>6781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6782</v>
      </c>
      <c r="BO9560" t="s">
        <v>6772</v>
      </c>
      <c r="BT9560" t="b">
        <v>0</v>
      </c>
      <c r="BV9560" t="s">
        <v>125</v>
      </c>
      <c r="BW9560" t="s">
        <v>6774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198</v>
      </c>
      <c r="X9561" t="b">
        <v>0</v>
      </c>
      <c r="Y9561" t="b">
        <v>0</v>
      </c>
      <c r="Z9561" s="2"/>
      <c r="AD9561" t="s">
        <v>18710</v>
      </c>
      <c r="AE9561" t="s">
        <v>6780</v>
      </c>
      <c r="AG9561" t="b">
        <v>0</v>
      </c>
      <c r="AI9561" t="b">
        <v>1</v>
      </c>
      <c r="AJ9561" t="s">
        <v>6781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6782</v>
      </c>
      <c r="BO9561" t="s">
        <v>6772</v>
      </c>
      <c r="BT9561" t="b">
        <v>0</v>
      </c>
      <c r="BV9561" t="s">
        <v>125</v>
      </c>
      <c r="BW9561" t="s">
        <v>6774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198</v>
      </c>
      <c r="X9562" t="b">
        <v>0</v>
      </c>
      <c r="Y9562" t="b">
        <v>0</v>
      </c>
      <c r="Z9562" s="2"/>
      <c r="AD9562" t="s">
        <v>18711</v>
      </c>
      <c r="AE9562" t="s">
        <v>6780</v>
      </c>
      <c r="AG9562" t="b">
        <v>0</v>
      </c>
      <c r="AI9562" t="b">
        <v>1</v>
      </c>
      <c r="AJ9562" t="s">
        <v>6781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6782</v>
      </c>
      <c r="BO9562" t="s">
        <v>6772</v>
      </c>
      <c r="BT9562" t="b">
        <v>0</v>
      </c>
      <c r="BV9562" t="s">
        <v>125</v>
      </c>
      <c r="BW9562" t="s">
        <v>6774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198</v>
      </c>
      <c r="X9563" t="b">
        <v>0</v>
      </c>
      <c r="Y9563" t="b">
        <v>0</v>
      </c>
      <c r="Z9563" s="2"/>
      <c r="AD9563" t="s">
        <v>18712</v>
      </c>
      <c r="AE9563" t="s">
        <v>6780</v>
      </c>
      <c r="AG9563" t="b">
        <v>0</v>
      </c>
      <c r="AI9563" t="b">
        <v>1</v>
      </c>
      <c r="AJ9563" t="s">
        <v>6781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6782</v>
      </c>
      <c r="BO9563" t="s">
        <v>6772</v>
      </c>
      <c r="BT9563" t="b">
        <v>0</v>
      </c>
      <c r="BV9563" t="s">
        <v>125</v>
      </c>
      <c r="BW9563" t="s">
        <v>6774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198</v>
      </c>
      <c r="X9564" t="b">
        <v>0</v>
      </c>
      <c r="Y9564" t="b">
        <v>0</v>
      </c>
      <c r="Z9564" s="2"/>
      <c r="AD9564" t="s">
        <v>18713</v>
      </c>
      <c r="AE9564" t="s">
        <v>6780</v>
      </c>
      <c r="AG9564" t="b">
        <v>0</v>
      </c>
      <c r="AI9564" t="b">
        <v>1</v>
      </c>
      <c r="AJ9564" t="s">
        <v>6781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6782</v>
      </c>
      <c r="BO9564" t="s">
        <v>6772</v>
      </c>
      <c r="BT9564" t="b">
        <v>0</v>
      </c>
      <c r="BV9564" t="s">
        <v>125</v>
      </c>
      <c r="BW9564" t="s">
        <v>6774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198</v>
      </c>
      <c r="X9565" t="b">
        <v>0</v>
      </c>
      <c r="Y9565" t="b">
        <v>0</v>
      </c>
      <c r="Z9565" s="2"/>
      <c r="AD9565" t="s">
        <v>18714</v>
      </c>
      <c r="AE9565" t="s">
        <v>6780</v>
      </c>
      <c r="AG9565" t="b">
        <v>0</v>
      </c>
      <c r="AI9565" t="b">
        <v>1</v>
      </c>
      <c r="AJ9565" t="s">
        <v>6781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6782</v>
      </c>
      <c r="BO9565" t="s">
        <v>6772</v>
      </c>
      <c r="BT9565" t="b">
        <v>0</v>
      </c>
      <c r="BV9565" t="s">
        <v>125</v>
      </c>
      <c r="BW9565" t="s">
        <v>6774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198</v>
      </c>
      <c r="X9566" t="b">
        <v>0</v>
      </c>
      <c r="Y9566" t="b">
        <v>0</v>
      </c>
      <c r="Z9566" s="2"/>
      <c r="AD9566" t="s">
        <v>18715</v>
      </c>
      <c r="AE9566" t="s">
        <v>6780</v>
      </c>
      <c r="AG9566" t="b">
        <v>0</v>
      </c>
      <c r="AI9566" t="b">
        <v>1</v>
      </c>
      <c r="AJ9566" t="s">
        <v>6781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6782</v>
      </c>
      <c r="BO9566" t="s">
        <v>6772</v>
      </c>
      <c r="BT9566" t="b">
        <v>0</v>
      </c>
      <c r="BV9566" t="s">
        <v>125</v>
      </c>
      <c r="BW9566" t="s">
        <v>6774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198</v>
      </c>
      <c r="X9567" t="b">
        <v>0</v>
      </c>
      <c r="Y9567" t="b">
        <v>0</v>
      </c>
      <c r="Z9567" s="2"/>
      <c r="AD9567" t="s">
        <v>18716</v>
      </c>
      <c r="AE9567" t="s">
        <v>6780</v>
      </c>
      <c r="AG9567" t="b">
        <v>0</v>
      </c>
      <c r="AI9567" t="b">
        <v>1</v>
      </c>
      <c r="AJ9567" t="s">
        <v>6781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6782</v>
      </c>
      <c r="BO9567" t="s">
        <v>6772</v>
      </c>
      <c r="BT9567" t="b">
        <v>0</v>
      </c>
      <c r="BV9567" t="s">
        <v>125</v>
      </c>
      <c r="BW9567" t="s">
        <v>6774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F9568" t="s">
        <v>975</v>
      </c>
      <c r="H9568" t="b">
        <v>0</v>
      </c>
      <c r="K9568" t="s">
        <v>3391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198</v>
      </c>
      <c r="X9568" t="b">
        <v>0</v>
      </c>
      <c r="Y9568" t="b">
        <v>0</v>
      </c>
      <c r="Z9568" s="2"/>
      <c r="AD9568" t="s">
        <v>18717</v>
      </c>
      <c r="AE9568" t="s">
        <v>6780</v>
      </c>
      <c r="AG9568" t="b">
        <v>0</v>
      </c>
      <c r="AI9568" t="b">
        <v>1</v>
      </c>
      <c r="AJ9568" t="s">
        <v>6781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6782</v>
      </c>
      <c r="BO9568" t="s">
        <v>6772</v>
      </c>
      <c r="BT9568" t="b">
        <v>0</v>
      </c>
      <c r="BU9568" t="s">
        <v>327</v>
      </c>
      <c r="BV9568" t="s">
        <v>125</v>
      </c>
      <c r="BW9568" t="s">
        <v>6774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F9569" t="s">
        <v>975</v>
      </c>
      <c r="H9569" t="b">
        <v>0</v>
      </c>
      <c r="K9569" t="s">
        <v>3391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198</v>
      </c>
      <c r="X9569" t="b">
        <v>0</v>
      </c>
      <c r="Y9569" t="b">
        <v>0</v>
      </c>
      <c r="Z9569" s="2"/>
      <c r="AD9569" t="s">
        <v>18718</v>
      </c>
      <c r="AE9569" t="s">
        <v>6780</v>
      </c>
      <c r="AG9569" t="b">
        <v>0</v>
      </c>
      <c r="AI9569" t="b">
        <v>1</v>
      </c>
      <c r="AJ9569" t="s">
        <v>6781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6782</v>
      </c>
      <c r="BO9569" t="s">
        <v>6772</v>
      </c>
      <c r="BT9569" t="b">
        <v>0</v>
      </c>
      <c r="BU9569" t="s">
        <v>327</v>
      </c>
      <c r="BV9569" t="s">
        <v>125</v>
      </c>
      <c r="BW9569" t="s">
        <v>6774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F9570" t="s">
        <v>975</v>
      </c>
      <c r="H9570" t="b">
        <v>0</v>
      </c>
      <c r="K9570" t="s">
        <v>3391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198</v>
      </c>
      <c r="X9570" t="b">
        <v>0</v>
      </c>
      <c r="Y9570" t="b">
        <v>0</v>
      </c>
      <c r="Z9570" s="2"/>
      <c r="AD9570" t="s">
        <v>18719</v>
      </c>
      <c r="AE9570" t="s">
        <v>6780</v>
      </c>
      <c r="AG9570" t="b">
        <v>0</v>
      </c>
      <c r="AI9570" t="b">
        <v>1</v>
      </c>
      <c r="AJ9570" t="s">
        <v>6781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6782</v>
      </c>
      <c r="BO9570" t="s">
        <v>6772</v>
      </c>
      <c r="BT9570" t="b">
        <v>0</v>
      </c>
      <c r="BU9570" t="s">
        <v>327</v>
      </c>
      <c r="BV9570" t="s">
        <v>125</v>
      </c>
      <c r="BW9570" t="s">
        <v>6774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198</v>
      </c>
      <c r="X9571" t="b">
        <v>0</v>
      </c>
      <c r="Y9571" t="b">
        <v>0</v>
      </c>
      <c r="Z9571" s="2"/>
      <c r="AD9571" t="s">
        <v>18720</v>
      </c>
      <c r="AE9571" t="s">
        <v>6780</v>
      </c>
      <c r="AG9571" t="b">
        <v>0</v>
      </c>
      <c r="AI9571" t="b">
        <v>1</v>
      </c>
      <c r="AJ9571" t="s">
        <v>6781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6782</v>
      </c>
      <c r="BO9571" t="s">
        <v>6772</v>
      </c>
      <c r="BT9571" t="b">
        <v>0</v>
      </c>
      <c r="BV9571" t="s">
        <v>125</v>
      </c>
      <c r="BW9571" t="s">
        <v>6774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198</v>
      </c>
      <c r="X9572" t="b">
        <v>0</v>
      </c>
      <c r="Y9572" t="b">
        <v>0</v>
      </c>
      <c r="Z9572" s="2"/>
      <c r="AD9572" t="s">
        <v>18721</v>
      </c>
      <c r="AE9572" t="s">
        <v>6780</v>
      </c>
      <c r="AG9572" t="b">
        <v>0</v>
      </c>
      <c r="AI9572" t="b">
        <v>1</v>
      </c>
      <c r="AJ9572" t="s">
        <v>6781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6782</v>
      </c>
      <c r="BO9572" t="s">
        <v>6772</v>
      </c>
      <c r="BT9572" t="b">
        <v>0</v>
      </c>
      <c r="BV9572" t="s">
        <v>125</v>
      </c>
      <c r="BW9572" t="s">
        <v>6774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198</v>
      </c>
      <c r="X9573" t="b">
        <v>0</v>
      </c>
      <c r="Y9573" t="b">
        <v>0</v>
      </c>
      <c r="Z9573" s="2"/>
      <c r="AD9573" t="s">
        <v>18722</v>
      </c>
      <c r="AE9573" t="s">
        <v>6780</v>
      </c>
      <c r="AG9573" t="b">
        <v>0</v>
      </c>
      <c r="AI9573" t="b">
        <v>1</v>
      </c>
      <c r="AJ9573" t="s">
        <v>6781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6782</v>
      </c>
      <c r="BO9573" t="s">
        <v>6772</v>
      </c>
      <c r="BT9573" t="b">
        <v>0</v>
      </c>
      <c r="BV9573" t="s">
        <v>125</v>
      </c>
      <c r="BW9573" t="s">
        <v>6774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198</v>
      </c>
      <c r="X9574" t="b">
        <v>0</v>
      </c>
      <c r="Y9574" t="b">
        <v>0</v>
      </c>
      <c r="Z9574" s="2"/>
      <c r="AD9574" t="s">
        <v>18723</v>
      </c>
      <c r="AE9574" t="s">
        <v>6780</v>
      </c>
      <c r="AG9574" t="b">
        <v>0</v>
      </c>
      <c r="AI9574" t="b">
        <v>1</v>
      </c>
      <c r="AJ9574" t="s">
        <v>6781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6782</v>
      </c>
      <c r="BO9574" t="s">
        <v>6772</v>
      </c>
      <c r="BT9574" t="b">
        <v>0</v>
      </c>
      <c r="BV9574" t="s">
        <v>125</v>
      </c>
      <c r="BW9574" t="s">
        <v>6774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198</v>
      </c>
      <c r="X9575" t="b">
        <v>0</v>
      </c>
      <c r="Y9575" t="b">
        <v>0</v>
      </c>
      <c r="Z9575" s="2"/>
      <c r="AD9575" t="s">
        <v>18724</v>
      </c>
      <c r="AE9575" t="s">
        <v>6780</v>
      </c>
      <c r="AG9575" t="b">
        <v>0</v>
      </c>
      <c r="AI9575" t="b">
        <v>1</v>
      </c>
      <c r="AJ9575" t="s">
        <v>6781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6782</v>
      </c>
      <c r="BO9575" t="s">
        <v>6772</v>
      </c>
      <c r="BT9575" t="b">
        <v>0</v>
      </c>
      <c r="BV9575" t="s">
        <v>125</v>
      </c>
      <c r="BW9575" t="s">
        <v>6774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F9576" t="s">
        <v>755</v>
      </c>
      <c r="H9576" t="b">
        <v>0</v>
      </c>
      <c r="K9576" t="s">
        <v>1623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198</v>
      </c>
      <c r="X9576" t="b">
        <v>0</v>
      </c>
      <c r="Y9576" t="b">
        <v>0</v>
      </c>
      <c r="Z9576" s="2">
        <v>44326</v>
      </c>
      <c r="AD9576" t="s">
        <v>18725</v>
      </c>
      <c r="AE9576" t="s">
        <v>6780</v>
      </c>
      <c r="AG9576" t="b">
        <v>0</v>
      </c>
      <c r="AI9576" t="b">
        <v>1</v>
      </c>
      <c r="AJ9576" t="s">
        <v>6781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6782</v>
      </c>
      <c r="BO9576" t="s">
        <v>6772</v>
      </c>
      <c r="BT9576" t="b">
        <v>0</v>
      </c>
      <c r="BU9576" t="s">
        <v>120</v>
      </c>
      <c r="BV9576" t="s">
        <v>125</v>
      </c>
      <c r="BW9576" t="s">
        <v>6774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F9577" t="s">
        <v>1229</v>
      </c>
      <c r="H9577" t="b">
        <v>0</v>
      </c>
      <c r="K9577" t="s">
        <v>60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198</v>
      </c>
      <c r="X9577" t="b">
        <v>0</v>
      </c>
      <c r="Y9577" t="b">
        <v>0</v>
      </c>
      <c r="Z9577" s="2"/>
      <c r="AD9577" t="s">
        <v>18726</v>
      </c>
      <c r="AE9577" t="s">
        <v>6811</v>
      </c>
      <c r="AG9577" t="b">
        <v>0</v>
      </c>
      <c r="AI9577" t="b">
        <v>1</v>
      </c>
      <c r="AJ9577" t="s">
        <v>6781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6782</v>
      </c>
      <c r="BO9577" t="s">
        <v>6772</v>
      </c>
      <c r="BT9577" t="b">
        <v>0</v>
      </c>
      <c r="BU9577" t="s">
        <v>122</v>
      </c>
      <c r="BV9577" t="s">
        <v>125</v>
      </c>
      <c r="BW9577" t="s">
        <v>6774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F9578" t="s">
        <v>1229</v>
      </c>
      <c r="H9578" t="b">
        <v>0</v>
      </c>
      <c r="K9578" t="s">
        <v>60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198</v>
      </c>
      <c r="X9578" t="b">
        <v>0</v>
      </c>
      <c r="Y9578" t="b">
        <v>0</v>
      </c>
      <c r="Z9578" s="2"/>
      <c r="AD9578" t="s">
        <v>18727</v>
      </c>
      <c r="AE9578" t="s">
        <v>6811</v>
      </c>
      <c r="AG9578" t="b">
        <v>0</v>
      </c>
      <c r="AI9578" t="b">
        <v>1</v>
      </c>
      <c r="AJ9578" t="s">
        <v>6781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6782</v>
      </c>
      <c r="BO9578" t="s">
        <v>6772</v>
      </c>
      <c r="BT9578" t="b">
        <v>0</v>
      </c>
      <c r="BU9578" t="s">
        <v>122</v>
      </c>
      <c r="BV9578" t="s">
        <v>125</v>
      </c>
      <c r="BW9578" t="s">
        <v>6774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F9579" t="s">
        <v>18728</v>
      </c>
      <c r="H9579" t="b">
        <v>0</v>
      </c>
      <c r="K9579" t="s">
        <v>60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198</v>
      </c>
      <c r="X9579" t="b">
        <v>0</v>
      </c>
      <c r="Y9579" t="b">
        <v>0</v>
      </c>
      <c r="Z9579" s="2"/>
      <c r="AD9579" t="s">
        <v>18729</v>
      </c>
      <c r="AE9579" t="s">
        <v>7301</v>
      </c>
      <c r="AG9579" t="b">
        <v>0</v>
      </c>
      <c r="AI9579" t="b">
        <v>1</v>
      </c>
      <c r="AJ9579" t="s">
        <v>6781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6782</v>
      </c>
      <c r="BO9579" t="s">
        <v>6772</v>
      </c>
      <c r="BT9579" t="b">
        <v>0</v>
      </c>
      <c r="BU9579" t="s">
        <v>122</v>
      </c>
      <c r="BV9579" t="s">
        <v>125</v>
      </c>
      <c r="BW9579" t="s">
        <v>6774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F9580" t="s">
        <v>18728</v>
      </c>
      <c r="H9580" t="b">
        <v>0</v>
      </c>
      <c r="K9580" t="s">
        <v>60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198</v>
      </c>
      <c r="X9580" t="b">
        <v>0</v>
      </c>
      <c r="Y9580" t="b">
        <v>0</v>
      </c>
      <c r="Z9580" s="2"/>
      <c r="AD9580" t="s">
        <v>18730</v>
      </c>
      <c r="AE9580" t="s">
        <v>7301</v>
      </c>
      <c r="AG9580" t="b">
        <v>0</v>
      </c>
      <c r="AI9580" t="b">
        <v>1</v>
      </c>
      <c r="AJ9580" t="s">
        <v>6781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6782</v>
      </c>
      <c r="BO9580" t="s">
        <v>6772</v>
      </c>
      <c r="BT9580" t="b">
        <v>0</v>
      </c>
      <c r="BU9580" t="s">
        <v>122</v>
      </c>
      <c r="BV9580" t="s">
        <v>125</v>
      </c>
      <c r="BW9580" t="s">
        <v>6774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F9581" t="s">
        <v>18728</v>
      </c>
      <c r="H9581" t="b">
        <v>0</v>
      </c>
      <c r="K9581" t="s">
        <v>60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198</v>
      </c>
      <c r="X9581" t="b">
        <v>0</v>
      </c>
      <c r="Y9581" t="b">
        <v>0</v>
      </c>
      <c r="Z9581" s="2"/>
      <c r="AD9581" t="s">
        <v>18731</v>
      </c>
      <c r="AE9581" t="s">
        <v>7301</v>
      </c>
      <c r="AG9581" t="b">
        <v>0</v>
      </c>
      <c r="AI9581" t="b">
        <v>1</v>
      </c>
      <c r="AJ9581" t="s">
        <v>6781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6782</v>
      </c>
      <c r="BO9581" t="s">
        <v>6772</v>
      </c>
      <c r="BT9581" t="b">
        <v>0</v>
      </c>
      <c r="BU9581" t="s">
        <v>122</v>
      </c>
      <c r="BV9581" t="s">
        <v>125</v>
      </c>
      <c r="BW9581" t="s">
        <v>6774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F9582" t="s">
        <v>18732</v>
      </c>
      <c r="H9582" t="b">
        <v>0</v>
      </c>
      <c r="K9582" t="s">
        <v>60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198</v>
      </c>
      <c r="X9582" t="b">
        <v>0</v>
      </c>
      <c r="Y9582" t="b">
        <v>0</v>
      </c>
      <c r="Z9582" s="2"/>
      <c r="AD9582" t="s">
        <v>18733</v>
      </c>
      <c r="AE9582" t="s">
        <v>6811</v>
      </c>
      <c r="AG9582" t="b">
        <v>0</v>
      </c>
      <c r="AI9582" t="b">
        <v>1</v>
      </c>
      <c r="AJ9582" t="s">
        <v>6781</v>
      </c>
      <c r="AN9582" t="b">
        <v>0</v>
      </c>
      <c r="AP9582" t="s">
        <v>6785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6782</v>
      </c>
      <c r="BO9582" t="s">
        <v>6772</v>
      </c>
      <c r="BT9582" t="b">
        <v>0</v>
      </c>
      <c r="BU9582" t="s">
        <v>122</v>
      </c>
      <c r="BV9582" t="s">
        <v>125</v>
      </c>
      <c r="BW9582" t="s">
        <v>6774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H9583" t="b">
        <v>0</v>
      </c>
      <c r="K9583" t="s">
        <v>60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198</v>
      </c>
      <c r="X9583" t="b">
        <v>0</v>
      </c>
      <c r="Y9583" t="b">
        <v>0</v>
      </c>
      <c r="Z9583" s="2"/>
      <c r="AD9583" t="s">
        <v>18734</v>
      </c>
      <c r="AE9583" t="s">
        <v>6811</v>
      </c>
      <c r="AG9583" t="b">
        <v>0</v>
      </c>
      <c r="AI9583" t="b">
        <v>1</v>
      </c>
      <c r="AJ9583" t="s">
        <v>6781</v>
      </c>
      <c r="AN9583" t="b">
        <v>0</v>
      </c>
      <c r="AP9583" t="s">
        <v>6785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6782</v>
      </c>
      <c r="BO9583" t="s">
        <v>6772</v>
      </c>
      <c r="BT9583" t="b">
        <v>0</v>
      </c>
      <c r="BU9583" t="s">
        <v>182</v>
      </c>
      <c r="BV9583" t="s">
        <v>125</v>
      </c>
      <c r="BW9583" t="s">
        <v>6774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H9584" t="b">
        <v>0</v>
      </c>
      <c r="K9584" t="s">
        <v>60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198</v>
      </c>
      <c r="X9584" t="b">
        <v>0</v>
      </c>
      <c r="Y9584" t="b">
        <v>0</v>
      </c>
      <c r="Z9584" s="2"/>
      <c r="AD9584" t="s">
        <v>18735</v>
      </c>
      <c r="AE9584" t="s">
        <v>6811</v>
      </c>
      <c r="AG9584" t="b">
        <v>0</v>
      </c>
      <c r="AI9584" t="b">
        <v>1</v>
      </c>
      <c r="AJ9584" t="s">
        <v>6781</v>
      </c>
      <c r="AN9584" t="b">
        <v>0</v>
      </c>
      <c r="AP9584" t="s">
        <v>6785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6782</v>
      </c>
      <c r="BO9584" t="s">
        <v>6772</v>
      </c>
      <c r="BT9584" t="b">
        <v>0</v>
      </c>
      <c r="BU9584" t="s">
        <v>16625</v>
      </c>
      <c r="BV9584" t="s">
        <v>125</v>
      </c>
      <c r="BW9584" t="s">
        <v>6774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F9585" t="s">
        <v>651</v>
      </c>
      <c r="H9585" t="b">
        <v>0</v>
      </c>
      <c r="K9585" t="s">
        <v>239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198</v>
      </c>
      <c r="X9585" t="b">
        <v>0</v>
      </c>
      <c r="Y9585" t="b">
        <v>0</v>
      </c>
      <c r="Z9585" s="2">
        <v>44327</v>
      </c>
      <c r="AD9585" t="s">
        <v>18736</v>
      </c>
      <c r="AE9585" t="s">
        <v>6897</v>
      </c>
      <c r="AG9585" t="b">
        <v>0</v>
      </c>
      <c r="AI9585" t="b">
        <v>1</v>
      </c>
      <c r="AJ9585" t="s">
        <v>6771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6782</v>
      </c>
      <c r="BO9585" t="s">
        <v>6772</v>
      </c>
      <c r="BT9585" t="b">
        <v>0</v>
      </c>
      <c r="BU9585" t="s">
        <v>120</v>
      </c>
      <c r="BV9585" t="s">
        <v>6883</v>
      </c>
      <c r="BW9585" t="s">
        <v>6774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F9586" t="s">
        <v>651</v>
      </c>
      <c r="H9586" t="b">
        <v>0</v>
      </c>
      <c r="K9586" t="s">
        <v>239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198</v>
      </c>
      <c r="X9586" t="b">
        <v>0</v>
      </c>
      <c r="Y9586" t="b">
        <v>0</v>
      </c>
      <c r="Z9586" s="2">
        <v>44297</v>
      </c>
      <c r="AD9586" t="s">
        <v>18737</v>
      </c>
      <c r="AE9586" t="s">
        <v>6897</v>
      </c>
      <c r="AG9586" t="b">
        <v>0</v>
      </c>
      <c r="AI9586" t="b">
        <v>1</v>
      </c>
      <c r="AJ9586" t="s">
        <v>6771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6782</v>
      </c>
      <c r="BO9586" t="s">
        <v>6772</v>
      </c>
      <c r="BT9586" t="b">
        <v>0</v>
      </c>
      <c r="BU9586" t="s">
        <v>120</v>
      </c>
      <c r="BV9586" t="s">
        <v>6796</v>
      </c>
      <c r="BW9586" t="s">
        <v>6774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F9587" t="s">
        <v>17185</v>
      </c>
      <c r="H9587" t="b">
        <v>0</v>
      </c>
      <c r="K9587" t="s">
        <v>239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198</v>
      </c>
      <c r="X9587" t="b">
        <v>0</v>
      </c>
      <c r="Y9587" t="b">
        <v>0</v>
      </c>
      <c r="Z9587" s="2">
        <v>44297</v>
      </c>
      <c r="AD9587" t="s">
        <v>18738</v>
      </c>
      <c r="AE9587" t="s">
        <v>6897</v>
      </c>
      <c r="AG9587" t="b">
        <v>0</v>
      </c>
      <c r="AI9587" t="b">
        <v>1</v>
      </c>
      <c r="AJ9587" t="s">
        <v>6771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6782</v>
      </c>
      <c r="BO9587" t="s">
        <v>6772</v>
      </c>
      <c r="BT9587" t="b">
        <v>0</v>
      </c>
      <c r="BU9587" t="s">
        <v>120</v>
      </c>
      <c r="BV9587" t="s">
        <v>6796</v>
      </c>
      <c r="BW9587" t="s">
        <v>6774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F9588" t="s">
        <v>651</v>
      </c>
      <c r="H9588" t="b">
        <v>0</v>
      </c>
      <c r="K9588" t="s">
        <v>239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198</v>
      </c>
      <c r="X9588" t="b">
        <v>0</v>
      </c>
      <c r="Y9588" t="b">
        <v>0</v>
      </c>
      <c r="Z9588" s="2">
        <v>44297</v>
      </c>
      <c r="AD9588" t="s">
        <v>18739</v>
      </c>
      <c r="AE9588" t="s">
        <v>6897</v>
      </c>
      <c r="AG9588" t="b">
        <v>0</v>
      </c>
      <c r="AI9588" t="b">
        <v>1</v>
      </c>
      <c r="AJ9588" t="s">
        <v>6771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6782</v>
      </c>
      <c r="BO9588" t="s">
        <v>6772</v>
      </c>
      <c r="BT9588" t="b">
        <v>0</v>
      </c>
      <c r="BU9588" t="s">
        <v>120</v>
      </c>
      <c r="BV9588" t="s">
        <v>6796</v>
      </c>
      <c r="BW9588" t="s">
        <v>6774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F9589" t="s">
        <v>17185</v>
      </c>
      <c r="H9589" t="b">
        <v>0</v>
      </c>
      <c r="K9589" t="s">
        <v>239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198</v>
      </c>
      <c r="X9589" t="b">
        <v>0</v>
      </c>
      <c r="Y9589" t="b">
        <v>0</v>
      </c>
      <c r="Z9589" s="2">
        <v>44297</v>
      </c>
      <c r="AD9589" t="s">
        <v>18740</v>
      </c>
      <c r="AE9589" t="s">
        <v>6897</v>
      </c>
      <c r="AG9589" t="b">
        <v>0</v>
      </c>
      <c r="AI9589" t="b">
        <v>1</v>
      </c>
      <c r="AJ9589" t="s">
        <v>6771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6782</v>
      </c>
      <c r="BO9589" t="s">
        <v>6772</v>
      </c>
      <c r="BT9589" t="b">
        <v>0</v>
      </c>
      <c r="BU9589" t="s">
        <v>120</v>
      </c>
      <c r="BV9589" t="s">
        <v>6796</v>
      </c>
      <c r="BW9589" t="s">
        <v>6774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F9590" t="s">
        <v>17185</v>
      </c>
      <c r="H9590" t="b">
        <v>0</v>
      </c>
      <c r="K9590" t="s">
        <v>239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198</v>
      </c>
      <c r="X9590" t="b">
        <v>0</v>
      </c>
      <c r="Y9590" t="b">
        <v>0</v>
      </c>
      <c r="Z9590" s="2">
        <v>44297</v>
      </c>
      <c r="AD9590" t="s">
        <v>18741</v>
      </c>
      <c r="AE9590" t="s">
        <v>6897</v>
      </c>
      <c r="AG9590" t="b">
        <v>0</v>
      </c>
      <c r="AI9590" t="b">
        <v>1</v>
      </c>
      <c r="AJ9590" t="s">
        <v>6771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6782</v>
      </c>
      <c r="BO9590" t="s">
        <v>6772</v>
      </c>
      <c r="BT9590" t="b">
        <v>0</v>
      </c>
      <c r="BU9590" t="s">
        <v>120</v>
      </c>
      <c r="BV9590" t="s">
        <v>6796</v>
      </c>
      <c r="BW9590" t="s">
        <v>6774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F9591" t="s">
        <v>651</v>
      </c>
      <c r="H9591" t="b">
        <v>0</v>
      </c>
      <c r="K9591" t="s">
        <v>239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198</v>
      </c>
      <c r="X9591" t="b">
        <v>0</v>
      </c>
      <c r="Y9591" t="b">
        <v>0</v>
      </c>
      <c r="Z9591" s="2">
        <v>44297</v>
      </c>
      <c r="AD9591" t="s">
        <v>18742</v>
      </c>
      <c r="AE9591" t="s">
        <v>6897</v>
      </c>
      <c r="AG9591" t="b">
        <v>0</v>
      </c>
      <c r="AI9591" t="b">
        <v>1</v>
      </c>
      <c r="AJ9591" t="s">
        <v>6771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6782</v>
      </c>
      <c r="BO9591" t="s">
        <v>6772</v>
      </c>
      <c r="BT9591" t="b">
        <v>0</v>
      </c>
      <c r="BU9591" t="s">
        <v>120</v>
      </c>
      <c r="BV9591" t="s">
        <v>6796</v>
      </c>
      <c r="BW9591" t="s">
        <v>6774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F9592" t="s">
        <v>17185</v>
      </c>
      <c r="H9592" t="b">
        <v>0</v>
      </c>
      <c r="K9592" t="s">
        <v>239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198</v>
      </c>
      <c r="X9592" t="b">
        <v>0</v>
      </c>
      <c r="Y9592" t="b">
        <v>0</v>
      </c>
      <c r="Z9592" s="2">
        <v>44297</v>
      </c>
      <c r="AD9592" t="s">
        <v>18743</v>
      </c>
      <c r="AE9592" t="s">
        <v>6897</v>
      </c>
      <c r="AG9592" t="b">
        <v>0</v>
      </c>
      <c r="AI9592" t="b">
        <v>1</v>
      </c>
      <c r="AJ9592" t="s">
        <v>6771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6782</v>
      </c>
      <c r="BO9592" t="s">
        <v>6772</v>
      </c>
      <c r="BT9592" t="b">
        <v>0</v>
      </c>
      <c r="BU9592" t="s">
        <v>120</v>
      </c>
      <c r="BV9592" t="s">
        <v>6796</v>
      </c>
      <c r="BW9592" t="s">
        <v>6774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F9593" t="s">
        <v>17185</v>
      </c>
      <c r="H9593" t="b">
        <v>0</v>
      </c>
      <c r="K9593" t="s">
        <v>239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198</v>
      </c>
      <c r="X9593" t="b">
        <v>0</v>
      </c>
      <c r="Y9593" t="b">
        <v>0</v>
      </c>
      <c r="Z9593" s="2">
        <v>44297</v>
      </c>
      <c r="AD9593" t="s">
        <v>18744</v>
      </c>
      <c r="AE9593" t="s">
        <v>6897</v>
      </c>
      <c r="AG9593" t="b">
        <v>0</v>
      </c>
      <c r="AI9593" t="b">
        <v>1</v>
      </c>
      <c r="AJ9593" t="s">
        <v>6771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6782</v>
      </c>
      <c r="BO9593" t="s">
        <v>6772</v>
      </c>
      <c r="BT9593" t="b">
        <v>0</v>
      </c>
      <c r="BU9593" t="s">
        <v>120</v>
      </c>
      <c r="BV9593" t="s">
        <v>6796</v>
      </c>
      <c r="BW9593" t="s">
        <v>6774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F9594" t="s">
        <v>651</v>
      </c>
      <c r="H9594" t="b">
        <v>0</v>
      </c>
      <c r="K9594" t="s">
        <v>239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198</v>
      </c>
      <c r="X9594" t="b">
        <v>0</v>
      </c>
      <c r="Y9594" t="b">
        <v>0</v>
      </c>
      <c r="Z9594" s="2">
        <v>44297</v>
      </c>
      <c r="AD9594" t="s">
        <v>18745</v>
      </c>
      <c r="AE9594" t="s">
        <v>6897</v>
      </c>
      <c r="AG9594" t="b">
        <v>0</v>
      </c>
      <c r="AI9594" t="b">
        <v>1</v>
      </c>
      <c r="AJ9594" t="s">
        <v>6771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6782</v>
      </c>
      <c r="BO9594" t="s">
        <v>6772</v>
      </c>
      <c r="BT9594" t="b">
        <v>0</v>
      </c>
      <c r="BU9594" t="s">
        <v>120</v>
      </c>
      <c r="BV9594" t="s">
        <v>6796</v>
      </c>
      <c r="BW9594" t="s">
        <v>6774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F9595" t="s">
        <v>17185</v>
      </c>
      <c r="H9595" t="b">
        <v>0</v>
      </c>
      <c r="K9595" t="s">
        <v>239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198</v>
      </c>
      <c r="X9595" t="b">
        <v>0</v>
      </c>
      <c r="Y9595" t="b">
        <v>0</v>
      </c>
      <c r="Z9595" s="2">
        <v>44297</v>
      </c>
      <c r="AD9595" t="s">
        <v>18746</v>
      </c>
      <c r="AE9595" t="s">
        <v>6897</v>
      </c>
      <c r="AG9595" t="b">
        <v>0</v>
      </c>
      <c r="AI9595" t="b">
        <v>1</v>
      </c>
      <c r="AJ9595" t="s">
        <v>6771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6782</v>
      </c>
      <c r="BO9595" t="s">
        <v>6772</v>
      </c>
      <c r="BT9595" t="b">
        <v>0</v>
      </c>
      <c r="BU9595" t="s">
        <v>120</v>
      </c>
      <c r="BV9595" t="s">
        <v>6796</v>
      </c>
      <c r="BW9595" t="s">
        <v>6774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F9596" t="s">
        <v>2523</v>
      </c>
      <c r="H9596" t="b">
        <v>0</v>
      </c>
      <c r="K9596" t="s">
        <v>60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198</v>
      </c>
      <c r="X9596" t="b">
        <v>0</v>
      </c>
      <c r="Y9596" t="b">
        <v>0</v>
      </c>
      <c r="Z9596" s="2"/>
      <c r="AD9596" t="s">
        <v>18747</v>
      </c>
      <c r="AE9596" t="s">
        <v>6897</v>
      </c>
      <c r="AG9596" t="b">
        <v>0</v>
      </c>
      <c r="AI9596" t="b">
        <v>1</v>
      </c>
      <c r="AJ9596" t="s">
        <v>6771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6782</v>
      </c>
      <c r="BO9596" t="s">
        <v>6772</v>
      </c>
      <c r="BT9596" t="b">
        <v>0</v>
      </c>
      <c r="BU9596" t="s">
        <v>102</v>
      </c>
      <c r="BV9596" t="s">
        <v>6773</v>
      </c>
      <c r="BW9596" t="s">
        <v>6774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F9597" t="s">
        <v>436</v>
      </c>
      <c r="H9597" t="b">
        <v>0</v>
      </c>
      <c r="K9597" t="s">
        <v>60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198</v>
      </c>
      <c r="X9597" t="b">
        <v>0</v>
      </c>
      <c r="Y9597" t="b">
        <v>0</v>
      </c>
      <c r="Z9597" s="2"/>
      <c r="AD9597" t="s">
        <v>18748</v>
      </c>
      <c r="AE9597" t="s">
        <v>6897</v>
      </c>
      <c r="AG9597" t="b">
        <v>0</v>
      </c>
      <c r="AI9597" t="b">
        <v>1</v>
      </c>
      <c r="AJ9597" t="s">
        <v>6771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6782</v>
      </c>
      <c r="BO9597" t="s">
        <v>6772</v>
      </c>
      <c r="BT9597" t="b">
        <v>0</v>
      </c>
      <c r="BU9597" t="s">
        <v>437</v>
      </c>
      <c r="BV9597" t="s">
        <v>6773</v>
      </c>
      <c r="BW9597" t="s">
        <v>6774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F9598" t="s">
        <v>1020</v>
      </c>
      <c r="H9598" t="b">
        <v>0</v>
      </c>
      <c r="K9598" t="s">
        <v>60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198</v>
      </c>
      <c r="X9598" t="b">
        <v>0</v>
      </c>
      <c r="Y9598" t="b">
        <v>0</v>
      </c>
      <c r="Z9598" s="2"/>
      <c r="AD9598" t="s">
        <v>18749</v>
      </c>
      <c r="AE9598" t="s">
        <v>6897</v>
      </c>
      <c r="AG9598" t="b">
        <v>0</v>
      </c>
      <c r="AI9598" t="b">
        <v>1</v>
      </c>
      <c r="AJ9598" t="s">
        <v>6771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6782</v>
      </c>
      <c r="BO9598" t="s">
        <v>6772</v>
      </c>
      <c r="BT9598" t="b">
        <v>0</v>
      </c>
      <c r="BU9598" t="s">
        <v>327</v>
      </c>
      <c r="BV9598" t="s">
        <v>6773</v>
      </c>
      <c r="BW9598" t="s">
        <v>6774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F9599" t="s">
        <v>196</v>
      </c>
      <c r="H9599" t="b">
        <v>0</v>
      </c>
      <c r="K9599" t="s">
        <v>60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198</v>
      </c>
      <c r="X9599" t="b">
        <v>0</v>
      </c>
      <c r="Y9599" t="b">
        <v>0</v>
      </c>
      <c r="Z9599" s="2"/>
      <c r="AD9599" t="s">
        <v>18750</v>
      </c>
      <c r="AE9599" t="s">
        <v>6897</v>
      </c>
      <c r="AG9599" t="b">
        <v>0</v>
      </c>
      <c r="AI9599" t="b">
        <v>1</v>
      </c>
      <c r="AJ9599" t="s">
        <v>6771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6782</v>
      </c>
      <c r="BO9599" t="s">
        <v>6772</v>
      </c>
      <c r="BT9599" t="b">
        <v>0</v>
      </c>
      <c r="BU9599" t="s">
        <v>182</v>
      </c>
      <c r="BV9599" t="s">
        <v>6773</v>
      </c>
      <c r="BW9599" t="s">
        <v>6774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F9600" t="s">
        <v>975</v>
      </c>
      <c r="H9600" t="b">
        <v>0</v>
      </c>
      <c r="K9600" t="s">
        <v>60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198</v>
      </c>
      <c r="X9600" t="b">
        <v>0</v>
      </c>
      <c r="Y9600" t="b">
        <v>0</v>
      </c>
      <c r="Z9600" s="2"/>
      <c r="AD9600" t="s">
        <v>18751</v>
      </c>
      <c r="AE9600" t="s">
        <v>6897</v>
      </c>
      <c r="AG9600" t="b">
        <v>0</v>
      </c>
      <c r="AI9600" t="b">
        <v>1</v>
      </c>
      <c r="AJ9600" t="s">
        <v>6771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6782</v>
      </c>
      <c r="BO9600" t="s">
        <v>6772</v>
      </c>
      <c r="BT9600" t="b">
        <v>0</v>
      </c>
      <c r="BU9600" t="s">
        <v>327</v>
      </c>
      <c r="BV9600" t="s">
        <v>6773</v>
      </c>
      <c r="BW9600" t="s">
        <v>6774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F9601" t="s">
        <v>436</v>
      </c>
      <c r="H9601" t="b">
        <v>0</v>
      </c>
      <c r="K9601" t="s">
        <v>60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198</v>
      </c>
      <c r="X9601" t="b">
        <v>0</v>
      </c>
      <c r="Y9601" t="b">
        <v>0</v>
      </c>
      <c r="Z9601" s="2"/>
      <c r="AD9601" t="s">
        <v>18752</v>
      </c>
      <c r="AE9601" t="s">
        <v>6897</v>
      </c>
      <c r="AG9601" t="b">
        <v>0</v>
      </c>
      <c r="AI9601" t="b">
        <v>1</v>
      </c>
      <c r="AJ9601" t="s">
        <v>6771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7270</v>
      </c>
      <c r="BG9601" t="s">
        <v>6889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6782</v>
      </c>
      <c r="BO9601" t="s">
        <v>6772</v>
      </c>
      <c r="BT9601" t="b">
        <v>0</v>
      </c>
      <c r="BU9601" t="s">
        <v>437</v>
      </c>
      <c r="BV9601" t="s">
        <v>6773</v>
      </c>
      <c r="BW9601" t="s">
        <v>6774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F9602" t="s">
        <v>5163</v>
      </c>
      <c r="H9602" t="b">
        <v>0</v>
      </c>
      <c r="K9602" t="s">
        <v>60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198</v>
      </c>
      <c r="X9602" t="b">
        <v>0</v>
      </c>
      <c r="Y9602" t="b">
        <v>0</v>
      </c>
      <c r="Z9602" s="2"/>
      <c r="AD9602" t="s">
        <v>18753</v>
      </c>
      <c r="AE9602" t="s">
        <v>6897</v>
      </c>
      <c r="AG9602" t="b">
        <v>0</v>
      </c>
      <c r="AI9602" t="b">
        <v>1</v>
      </c>
      <c r="AJ9602" t="s">
        <v>6771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7270</v>
      </c>
      <c r="BG9602" t="s">
        <v>6889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6782</v>
      </c>
      <c r="BO9602" t="s">
        <v>6772</v>
      </c>
      <c r="BT9602" t="b">
        <v>0</v>
      </c>
      <c r="BU9602" t="s">
        <v>327</v>
      </c>
      <c r="BV9602" t="s">
        <v>6773</v>
      </c>
      <c r="BW9602" t="s">
        <v>6774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F9603" t="s">
        <v>18754</v>
      </c>
      <c r="H9603" t="b">
        <v>0</v>
      </c>
      <c r="K9603" t="s">
        <v>60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198</v>
      </c>
      <c r="X9603" t="b">
        <v>0</v>
      </c>
      <c r="Y9603" t="b">
        <v>0</v>
      </c>
      <c r="Z9603" s="2"/>
      <c r="AD9603" t="s">
        <v>18755</v>
      </c>
      <c r="AE9603" t="s">
        <v>6897</v>
      </c>
      <c r="AG9603" t="b">
        <v>0</v>
      </c>
      <c r="AI9603" t="b">
        <v>1</v>
      </c>
      <c r="AJ9603" t="s">
        <v>6771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7270</v>
      </c>
      <c r="BG9603" t="s">
        <v>6889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6782</v>
      </c>
      <c r="BO9603" t="s">
        <v>6772</v>
      </c>
      <c r="BT9603" t="b">
        <v>0</v>
      </c>
      <c r="BU9603" t="s">
        <v>437</v>
      </c>
      <c r="BV9603" t="s">
        <v>6773</v>
      </c>
      <c r="BW9603" t="s">
        <v>6774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F9604" t="s">
        <v>436</v>
      </c>
      <c r="H9604" t="b">
        <v>0</v>
      </c>
      <c r="K9604" t="s">
        <v>60</v>
      </c>
      <c r="L9604" t="b">
        <v>0</v>
      </c>
      <c r="M9604" t="b">
        <v>0</v>
      </c>
      <c r="N9604" s="1">
        <v>43949.723634259259</v>
      </c>
      <c r="O9604" t="s">
        <v>89</v>
      </c>
      <c r="P9604" t="b">
        <v>1</v>
      </c>
      <c r="W9604" t="s">
        <v>198</v>
      </c>
      <c r="X9604" t="b">
        <v>0</v>
      </c>
      <c r="Y9604" t="b">
        <v>0</v>
      </c>
      <c r="Z9604" s="2">
        <v>44297</v>
      </c>
      <c r="AD9604" t="s">
        <v>18756</v>
      </c>
      <c r="AE9604" t="s">
        <v>6897</v>
      </c>
      <c r="AG9604" t="b">
        <v>0</v>
      </c>
      <c r="AI9604" t="b">
        <v>1</v>
      </c>
      <c r="AJ9604" t="s">
        <v>6771</v>
      </c>
      <c r="AN9604" t="b">
        <v>0</v>
      </c>
      <c r="AS9604" t="b">
        <v>0</v>
      </c>
      <c r="AV9604" t="b">
        <v>0</v>
      </c>
      <c r="AY9604" t="s">
        <v>7583</v>
      </c>
      <c r="BB9604" s="1"/>
      <c r="BD9604" s="1">
        <v>43948.701099537036</v>
      </c>
      <c r="BE9604" s="1">
        <v>43949.705625000002</v>
      </c>
      <c r="BF9604" t="s">
        <v>7270</v>
      </c>
      <c r="BG9604" t="s">
        <v>6889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6782</v>
      </c>
      <c r="BO9604" t="s">
        <v>6772</v>
      </c>
      <c r="BT9604" t="b">
        <v>0</v>
      </c>
      <c r="BU9604" t="s">
        <v>437</v>
      </c>
      <c r="BV9604" t="s">
        <v>6773</v>
      </c>
      <c r="BW9604" t="s">
        <v>6774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198</v>
      </c>
      <c r="X9605" t="b">
        <v>0</v>
      </c>
      <c r="Y9605" t="b">
        <v>0</v>
      </c>
      <c r="Z9605" s="2"/>
      <c r="AD9605" t="s">
        <v>18757</v>
      </c>
      <c r="AE9605" t="s">
        <v>6780</v>
      </c>
      <c r="AG9605" t="b">
        <v>0</v>
      </c>
      <c r="AI9605" t="b">
        <v>1</v>
      </c>
      <c r="AJ9605" t="s">
        <v>6781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298</v>
      </c>
      <c r="BN9605" t="s">
        <v>6782</v>
      </c>
      <c r="BO9605" t="s">
        <v>6772</v>
      </c>
      <c r="BQ9605" t="s">
        <v>7005</v>
      </c>
      <c r="BR9605" t="s">
        <v>298</v>
      </c>
      <c r="BT9605" t="b">
        <v>0</v>
      </c>
      <c r="BV9605" t="s">
        <v>6773</v>
      </c>
      <c r="BW9605" t="s">
        <v>6774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F9606" t="s">
        <v>186</v>
      </c>
      <c r="H9606" t="b">
        <v>0</v>
      </c>
      <c r="K9606" t="s">
        <v>60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198</v>
      </c>
      <c r="X9606" t="b">
        <v>0</v>
      </c>
      <c r="Y9606" t="b">
        <v>0</v>
      </c>
      <c r="Z9606" s="2"/>
      <c r="AD9606" t="s">
        <v>18758</v>
      </c>
      <c r="AE9606" t="s">
        <v>6811</v>
      </c>
      <c r="AG9606" t="b">
        <v>0</v>
      </c>
      <c r="AI9606" t="b">
        <v>1</v>
      </c>
      <c r="AJ9606" t="s">
        <v>6781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6782</v>
      </c>
      <c r="BO9606" t="s">
        <v>6772</v>
      </c>
      <c r="BT9606" t="b">
        <v>0</v>
      </c>
      <c r="BU9606" t="s">
        <v>122</v>
      </c>
      <c r="BV9606" t="s">
        <v>6773</v>
      </c>
      <c r="BW9606" t="s">
        <v>6774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F9607" t="s">
        <v>436</v>
      </c>
      <c r="H9607" t="b">
        <v>0</v>
      </c>
      <c r="K9607" t="s">
        <v>60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198</v>
      </c>
      <c r="X9607" t="b">
        <v>0</v>
      </c>
      <c r="Y9607" t="b">
        <v>0</v>
      </c>
      <c r="Z9607" s="2"/>
      <c r="AD9607" t="s">
        <v>18759</v>
      </c>
      <c r="AE9607" t="s">
        <v>6897</v>
      </c>
      <c r="AG9607" t="b">
        <v>0</v>
      </c>
      <c r="AI9607" t="b">
        <v>1</v>
      </c>
      <c r="AJ9607" t="s">
        <v>6781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6782</v>
      </c>
      <c r="BO9607" t="s">
        <v>6772</v>
      </c>
      <c r="BT9607" t="b">
        <v>0</v>
      </c>
      <c r="BU9607" t="s">
        <v>437</v>
      </c>
      <c r="BV9607" t="s">
        <v>6773</v>
      </c>
      <c r="BW9607" t="s">
        <v>6774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F9608" t="s">
        <v>578</v>
      </c>
      <c r="H9608" t="b">
        <v>0</v>
      </c>
      <c r="K9608" t="s">
        <v>434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198</v>
      </c>
      <c r="X9608" t="b">
        <v>0</v>
      </c>
      <c r="Y9608" t="b">
        <v>0</v>
      </c>
      <c r="Z9608" s="2"/>
      <c r="AD9608" t="s">
        <v>18760</v>
      </c>
      <c r="AE9608" t="s">
        <v>6780</v>
      </c>
      <c r="AG9608" t="b">
        <v>0</v>
      </c>
      <c r="AI9608" t="b">
        <v>1</v>
      </c>
      <c r="AJ9608" t="s">
        <v>6781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298</v>
      </c>
      <c r="BN9608" t="s">
        <v>6782</v>
      </c>
      <c r="BO9608" t="s">
        <v>6772</v>
      </c>
      <c r="BT9608" t="b">
        <v>0</v>
      </c>
      <c r="BU9608" t="s">
        <v>122</v>
      </c>
      <c r="BV9608" t="s">
        <v>125</v>
      </c>
      <c r="BW9608" t="s">
        <v>6774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F9609" t="s">
        <v>196</v>
      </c>
      <c r="H9609" t="b">
        <v>0</v>
      </c>
      <c r="K9609" t="s">
        <v>60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198</v>
      </c>
      <c r="X9609" t="b">
        <v>0</v>
      </c>
      <c r="Y9609" t="b">
        <v>0</v>
      </c>
      <c r="Z9609" s="2">
        <v>44343</v>
      </c>
      <c r="AD9609" t="s">
        <v>18761</v>
      </c>
      <c r="AE9609" t="s">
        <v>6811</v>
      </c>
      <c r="AG9609" t="b">
        <v>0</v>
      </c>
      <c r="AI9609" t="b">
        <v>1</v>
      </c>
      <c r="AJ9609" t="s">
        <v>6781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6782</v>
      </c>
      <c r="BO9609" t="s">
        <v>6772</v>
      </c>
      <c r="BT9609" t="b">
        <v>0</v>
      </c>
      <c r="BU9609" t="s">
        <v>182</v>
      </c>
      <c r="BV9609" t="s">
        <v>125</v>
      </c>
      <c r="BW9609" t="s">
        <v>6774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F9610" t="s">
        <v>196</v>
      </c>
      <c r="H9610" t="b">
        <v>0</v>
      </c>
      <c r="K9610" t="s">
        <v>60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198</v>
      </c>
      <c r="X9610" t="b">
        <v>0</v>
      </c>
      <c r="Y9610" t="b">
        <v>0</v>
      </c>
      <c r="Z9610" s="2"/>
      <c r="AD9610" t="s">
        <v>18762</v>
      </c>
      <c r="AE9610" t="s">
        <v>6811</v>
      </c>
      <c r="AG9610" t="b">
        <v>0</v>
      </c>
      <c r="AI9610" t="b">
        <v>1</v>
      </c>
      <c r="AJ9610" t="s">
        <v>6781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6782</v>
      </c>
      <c r="BO9610" t="s">
        <v>6772</v>
      </c>
      <c r="BT9610" t="b">
        <v>0</v>
      </c>
      <c r="BU9610" t="s">
        <v>182</v>
      </c>
      <c r="BV9610" t="s">
        <v>125</v>
      </c>
      <c r="BW9610" t="s">
        <v>6774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F9611" t="s">
        <v>18763</v>
      </c>
      <c r="H9611" t="b">
        <v>0</v>
      </c>
      <c r="K9611" t="s">
        <v>60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198</v>
      </c>
      <c r="X9611" t="b">
        <v>0</v>
      </c>
      <c r="Y9611" t="b">
        <v>0</v>
      </c>
      <c r="Z9611" s="2">
        <v>44343</v>
      </c>
      <c r="AD9611" t="s">
        <v>18764</v>
      </c>
      <c r="AE9611" t="s">
        <v>7301</v>
      </c>
      <c r="AG9611" t="b">
        <v>0</v>
      </c>
      <c r="AI9611" t="b">
        <v>1</v>
      </c>
      <c r="AJ9611" t="s">
        <v>6781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6782</v>
      </c>
      <c r="BO9611" t="s">
        <v>6772</v>
      </c>
      <c r="BT9611" t="b">
        <v>0</v>
      </c>
      <c r="BU9611" t="s">
        <v>182</v>
      </c>
      <c r="BV9611" t="s">
        <v>125</v>
      </c>
      <c r="BW9611" t="s">
        <v>6774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198</v>
      </c>
      <c r="X9612" t="b">
        <v>0</v>
      </c>
      <c r="Y9612" t="b">
        <v>0</v>
      </c>
      <c r="Z9612" s="2"/>
      <c r="AD9612" t="s">
        <v>18765</v>
      </c>
      <c r="AE9612" t="s">
        <v>6780</v>
      </c>
      <c r="AG9612" t="b">
        <v>0</v>
      </c>
      <c r="AI9612" t="b">
        <v>1</v>
      </c>
      <c r="AJ9612" t="s">
        <v>6781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298</v>
      </c>
      <c r="BN9612" t="s">
        <v>6782</v>
      </c>
      <c r="BO9612" t="s">
        <v>6772</v>
      </c>
      <c r="BQ9612" t="s">
        <v>7005</v>
      </c>
      <c r="BT9612" t="b">
        <v>0</v>
      </c>
      <c r="BV9612" t="s">
        <v>125</v>
      </c>
      <c r="BW9612" t="s">
        <v>6774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198</v>
      </c>
      <c r="X9613" t="b">
        <v>0</v>
      </c>
      <c r="Y9613" t="b">
        <v>0</v>
      </c>
      <c r="Z9613" s="2"/>
      <c r="AD9613" t="s">
        <v>18766</v>
      </c>
      <c r="AE9613" t="s">
        <v>6780</v>
      </c>
      <c r="AG9613" t="b">
        <v>0</v>
      </c>
      <c r="AI9613" t="b">
        <v>1</v>
      </c>
      <c r="AJ9613" t="s">
        <v>6781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298</v>
      </c>
      <c r="BN9613" t="s">
        <v>6782</v>
      </c>
      <c r="BO9613" t="s">
        <v>6772</v>
      </c>
      <c r="BQ9613" t="s">
        <v>18767</v>
      </c>
      <c r="BT9613" t="b">
        <v>0</v>
      </c>
      <c r="BV9613" t="s">
        <v>125</v>
      </c>
      <c r="BW9613" t="s">
        <v>6774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7109</v>
      </c>
      <c r="P9614" t="b">
        <v>1</v>
      </c>
      <c r="W9614" t="s">
        <v>198</v>
      </c>
      <c r="X9614" t="b">
        <v>0</v>
      </c>
      <c r="Y9614" t="b">
        <v>0</v>
      </c>
      <c r="Z9614" s="2"/>
      <c r="AD9614" t="s">
        <v>18768</v>
      </c>
      <c r="AE9614" t="s">
        <v>6780</v>
      </c>
      <c r="AG9614" t="b">
        <v>0</v>
      </c>
      <c r="AI9614" t="b">
        <v>1</v>
      </c>
      <c r="AJ9614" t="s">
        <v>6781</v>
      </c>
      <c r="AN9614" t="b">
        <v>0</v>
      </c>
      <c r="AP9614" t="s">
        <v>17802</v>
      </c>
      <c r="AQ9614" t="s">
        <v>6976</v>
      </c>
      <c r="AS9614" t="b">
        <v>0</v>
      </c>
      <c r="AV9614" t="b">
        <v>0</v>
      </c>
      <c r="AZ9614" t="s">
        <v>18769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459</v>
      </c>
      <c r="BN9614" t="s">
        <v>6782</v>
      </c>
      <c r="BO9614" t="s">
        <v>6772</v>
      </c>
      <c r="BQ9614" t="s">
        <v>8441</v>
      </c>
      <c r="BT9614" t="b">
        <v>0</v>
      </c>
      <c r="BV9614" t="s">
        <v>6883</v>
      </c>
      <c r="BW9614" t="s">
        <v>6774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F9615" t="s">
        <v>186</v>
      </c>
      <c r="H9615" t="b">
        <v>0</v>
      </c>
      <c r="K9615" t="s">
        <v>60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198</v>
      </c>
      <c r="X9615" t="b">
        <v>0</v>
      </c>
      <c r="Y9615" t="b">
        <v>0</v>
      </c>
      <c r="Z9615" s="2"/>
      <c r="AD9615" t="s">
        <v>18770</v>
      </c>
      <c r="AE9615" t="s">
        <v>6811</v>
      </c>
      <c r="AG9615" t="b">
        <v>0</v>
      </c>
      <c r="AI9615" t="b">
        <v>1</v>
      </c>
      <c r="AJ9615" t="s">
        <v>6781</v>
      </c>
      <c r="AN9615" t="b">
        <v>0</v>
      </c>
      <c r="AP9615" t="s">
        <v>6785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298</v>
      </c>
      <c r="BN9615" t="s">
        <v>6782</v>
      </c>
      <c r="BO9615" t="s">
        <v>6772</v>
      </c>
      <c r="BR9615" t="s">
        <v>459</v>
      </c>
      <c r="BT9615" t="b">
        <v>0</v>
      </c>
      <c r="BU9615" t="s">
        <v>122</v>
      </c>
      <c r="BV9615" t="s">
        <v>125</v>
      </c>
      <c r="BW9615" t="s">
        <v>6774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F9616" t="s">
        <v>186</v>
      </c>
      <c r="H9616" t="b">
        <v>0</v>
      </c>
      <c r="K9616" t="s">
        <v>60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198</v>
      </c>
      <c r="X9616" t="b">
        <v>0</v>
      </c>
      <c r="Y9616" t="b">
        <v>0</v>
      </c>
      <c r="Z9616" s="2"/>
      <c r="AD9616" t="s">
        <v>18771</v>
      </c>
      <c r="AE9616" t="s">
        <v>6811</v>
      </c>
      <c r="AG9616" t="b">
        <v>0</v>
      </c>
      <c r="AI9616" t="b">
        <v>1</v>
      </c>
      <c r="AJ9616" t="s">
        <v>6781</v>
      </c>
      <c r="AN9616" t="b">
        <v>0</v>
      </c>
      <c r="AP9616" t="s">
        <v>6785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298</v>
      </c>
      <c r="BN9616" t="s">
        <v>6782</v>
      </c>
      <c r="BO9616" t="s">
        <v>6772</v>
      </c>
      <c r="BR9616" t="s">
        <v>459</v>
      </c>
      <c r="BT9616" t="b">
        <v>0</v>
      </c>
      <c r="BU9616" t="s">
        <v>122</v>
      </c>
      <c r="BV9616" t="s">
        <v>125</v>
      </c>
      <c r="BW9616" t="s">
        <v>6774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F9617" t="s">
        <v>186</v>
      </c>
      <c r="H9617" t="b">
        <v>0</v>
      </c>
      <c r="K9617" t="s">
        <v>60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198</v>
      </c>
      <c r="X9617" t="b">
        <v>0</v>
      </c>
      <c r="Y9617" t="b">
        <v>0</v>
      </c>
      <c r="Z9617" s="2">
        <v>44330</v>
      </c>
      <c r="AD9617" t="s">
        <v>18772</v>
      </c>
      <c r="AE9617" t="s">
        <v>6811</v>
      </c>
      <c r="AG9617" t="b">
        <v>0</v>
      </c>
      <c r="AI9617" t="b">
        <v>1</v>
      </c>
      <c r="AJ9617" t="s">
        <v>6781</v>
      </c>
      <c r="AN9617" t="b">
        <v>0</v>
      </c>
      <c r="AP9617" t="s">
        <v>6785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298</v>
      </c>
      <c r="BN9617" t="s">
        <v>6782</v>
      </c>
      <c r="BO9617" t="s">
        <v>6772</v>
      </c>
      <c r="BQ9617" t="s">
        <v>8322</v>
      </c>
      <c r="BR9617" t="s">
        <v>459</v>
      </c>
      <c r="BT9617" t="b">
        <v>0</v>
      </c>
      <c r="BU9617" t="s">
        <v>122</v>
      </c>
      <c r="BV9617" t="s">
        <v>125</v>
      </c>
      <c r="BW9617" t="s">
        <v>6774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F9618" t="s">
        <v>186</v>
      </c>
      <c r="H9618" t="b">
        <v>0</v>
      </c>
      <c r="K9618" t="s">
        <v>60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198</v>
      </c>
      <c r="X9618" t="b">
        <v>0</v>
      </c>
      <c r="Y9618" t="b">
        <v>0</v>
      </c>
      <c r="Z9618" s="2"/>
      <c r="AD9618" t="s">
        <v>18773</v>
      </c>
      <c r="AE9618" t="s">
        <v>6811</v>
      </c>
      <c r="AG9618" t="b">
        <v>0</v>
      </c>
      <c r="AI9618" t="b">
        <v>1</v>
      </c>
      <c r="AJ9618" t="s">
        <v>6781</v>
      </c>
      <c r="AN9618" t="b">
        <v>0</v>
      </c>
      <c r="AP9618" t="s">
        <v>6785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298</v>
      </c>
      <c r="BN9618" t="s">
        <v>6782</v>
      </c>
      <c r="BO9618" t="s">
        <v>6772</v>
      </c>
      <c r="BQ9618" t="s">
        <v>8322</v>
      </c>
      <c r="BR9618" t="s">
        <v>459</v>
      </c>
      <c r="BT9618" t="b">
        <v>0</v>
      </c>
      <c r="BU9618" t="s">
        <v>122</v>
      </c>
      <c r="BV9618" t="s">
        <v>125</v>
      </c>
      <c r="BW9618" t="s">
        <v>6774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H9619" t="b">
        <v>0</v>
      </c>
      <c r="K9619" t="s">
        <v>60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198</v>
      </c>
      <c r="X9619" t="b">
        <v>0</v>
      </c>
      <c r="Y9619" t="b">
        <v>0</v>
      </c>
      <c r="Z9619" s="2"/>
      <c r="AD9619" t="s">
        <v>18774</v>
      </c>
      <c r="AE9619" t="s">
        <v>6770</v>
      </c>
      <c r="AG9619" t="b">
        <v>0</v>
      </c>
      <c r="AI9619" t="b">
        <v>1</v>
      </c>
      <c r="AJ9619" t="s">
        <v>6781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6794</v>
      </c>
      <c r="BD9619" s="1">
        <v>44308.044409722221</v>
      </c>
      <c r="BE9619" s="1">
        <v>44308.041875000003</v>
      </c>
      <c r="BG9619" t="s">
        <v>6803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288</v>
      </c>
      <c r="BO9619" t="s">
        <v>6772</v>
      </c>
      <c r="BT9619" t="b">
        <v>0</v>
      </c>
      <c r="BU9619" t="s">
        <v>122</v>
      </c>
      <c r="BV9619" t="s">
        <v>6773</v>
      </c>
      <c r="BW9619" t="s">
        <v>6774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F9620" t="s">
        <v>553</v>
      </c>
      <c r="H9620" t="b">
        <v>0</v>
      </c>
      <c r="K9620" t="s">
        <v>434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198</v>
      </c>
      <c r="X9620" t="b">
        <v>0</v>
      </c>
      <c r="Y9620" t="b">
        <v>0</v>
      </c>
      <c r="Z9620" s="2">
        <v>43950</v>
      </c>
      <c r="AD9620" t="s">
        <v>18775</v>
      </c>
      <c r="AE9620" t="s">
        <v>7266</v>
      </c>
      <c r="AG9620" t="b">
        <v>0</v>
      </c>
      <c r="AI9620" t="b">
        <v>1</v>
      </c>
      <c r="AJ9620" t="s">
        <v>6771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6777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6772</v>
      </c>
      <c r="BT9620" t="b">
        <v>0</v>
      </c>
      <c r="BU9620" t="s">
        <v>182</v>
      </c>
      <c r="BV9620" t="s">
        <v>6773</v>
      </c>
      <c r="BW9620" t="s">
        <v>6774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F9621" t="s">
        <v>18776</v>
      </c>
      <c r="H9621" t="b">
        <v>0</v>
      </c>
      <c r="K9621" t="s">
        <v>891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198</v>
      </c>
      <c r="X9621" t="b">
        <v>0</v>
      </c>
      <c r="Y9621" t="b">
        <v>0</v>
      </c>
      <c r="Z9621" s="2"/>
      <c r="AD9621" t="s">
        <v>18777</v>
      </c>
      <c r="AE9621" t="s">
        <v>7266</v>
      </c>
      <c r="AG9621" t="b">
        <v>0</v>
      </c>
      <c r="AI9621" t="b">
        <v>1</v>
      </c>
      <c r="AJ9621" t="s">
        <v>6781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6777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6772</v>
      </c>
      <c r="BT9621" t="b">
        <v>0</v>
      </c>
      <c r="BU9621" t="s">
        <v>1621</v>
      </c>
      <c r="BV9621" t="s">
        <v>6796</v>
      </c>
      <c r="BW9621" t="s">
        <v>6774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H9622" t="b">
        <v>0</v>
      </c>
      <c r="K9622" t="s">
        <v>434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198</v>
      </c>
      <c r="X9622" t="b">
        <v>0</v>
      </c>
      <c r="Y9622" t="b">
        <v>0</v>
      </c>
      <c r="Z9622" s="2">
        <v>44307</v>
      </c>
      <c r="AD9622" t="s">
        <v>18778</v>
      </c>
      <c r="AE9622" t="s">
        <v>7266</v>
      </c>
      <c r="AG9622" t="b">
        <v>0</v>
      </c>
      <c r="AI9622" t="b">
        <v>1</v>
      </c>
      <c r="AJ9622" t="s">
        <v>6781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6777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6772</v>
      </c>
      <c r="BT9622" t="b">
        <v>0</v>
      </c>
      <c r="BU9622" t="s">
        <v>252</v>
      </c>
      <c r="BV9622" t="s">
        <v>6773</v>
      </c>
      <c r="BW9622" t="s">
        <v>6774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H9623" t="b">
        <v>0</v>
      </c>
      <c r="K9623" t="s">
        <v>434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8779</v>
      </c>
      <c r="AG9623" t="b">
        <v>0</v>
      </c>
      <c r="AI9623" t="b">
        <v>1</v>
      </c>
      <c r="AJ9623" t="s">
        <v>6771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6777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7928</v>
      </c>
      <c r="BT9623" t="b">
        <v>0</v>
      </c>
      <c r="BU9623" t="s">
        <v>166</v>
      </c>
      <c r="BV9623" t="s">
        <v>6883</v>
      </c>
      <c r="BW9623" t="s">
        <v>6774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H9624" t="b">
        <v>0</v>
      </c>
      <c r="K9624" t="s">
        <v>891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8780</v>
      </c>
      <c r="AE9624" t="s">
        <v>7630</v>
      </c>
      <c r="AG9624" t="b">
        <v>0</v>
      </c>
      <c r="AI9624" t="b">
        <v>1</v>
      </c>
      <c r="AJ9624" t="s">
        <v>6771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6777</v>
      </c>
      <c r="BD9624" s="1">
        <v>43943.715486111112</v>
      </c>
      <c r="BE9624" s="1">
        <v>43943.71502314815</v>
      </c>
      <c r="BG9624" t="s">
        <v>7630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7928</v>
      </c>
      <c r="BT9624" t="b">
        <v>0</v>
      </c>
      <c r="BV9624" t="s">
        <v>6883</v>
      </c>
      <c r="BW9624" t="s">
        <v>6774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F9625" t="s">
        <v>196</v>
      </c>
      <c r="H9625" t="b">
        <v>0</v>
      </c>
      <c r="K9625" t="s">
        <v>60</v>
      </c>
      <c r="L9625" t="b">
        <v>0</v>
      </c>
      <c r="M9625" t="b">
        <v>0</v>
      </c>
      <c r="N9625" s="1">
        <v>44180.763819444444</v>
      </c>
      <c r="O9625" t="s">
        <v>872</v>
      </c>
      <c r="P9625" t="b">
        <v>1</v>
      </c>
      <c r="W9625" t="s">
        <v>62</v>
      </c>
      <c r="X9625" t="b">
        <v>0</v>
      </c>
      <c r="Y9625" t="b">
        <v>0</v>
      </c>
      <c r="Z9625" s="2">
        <v>44297</v>
      </c>
      <c r="AD9625" t="s">
        <v>18781</v>
      </c>
      <c r="AE9625" t="s">
        <v>7301</v>
      </c>
      <c r="AG9625" t="b">
        <v>0</v>
      </c>
      <c r="AI9625" t="b">
        <v>1</v>
      </c>
      <c r="AJ9625" t="s">
        <v>6771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79</v>
      </c>
      <c r="BO9625" t="s">
        <v>6790</v>
      </c>
      <c r="BT9625" t="b">
        <v>0</v>
      </c>
      <c r="BU9625" t="s">
        <v>182</v>
      </c>
      <c r="BV9625" t="s">
        <v>6773</v>
      </c>
      <c r="BW9625" t="s">
        <v>6774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62</v>
      </c>
      <c r="X9626" t="b">
        <v>0</v>
      </c>
      <c r="Y9626" t="b">
        <v>0</v>
      </c>
      <c r="Z9626" s="2"/>
      <c r="AD9626" t="s">
        <v>18782</v>
      </c>
      <c r="AE9626" t="s">
        <v>7301</v>
      </c>
      <c r="AG9626" t="b">
        <v>0</v>
      </c>
      <c r="AI9626" t="b">
        <v>1</v>
      </c>
      <c r="AJ9626" t="s">
        <v>153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7656</v>
      </c>
      <c r="BO9626" t="s">
        <v>6790</v>
      </c>
      <c r="BT9626" t="b">
        <v>0</v>
      </c>
      <c r="BV9626" t="s">
        <v>6773</v>
      </c>
      <c r="BW9626" t="s">
        <v>6774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62</v>
      </c>
      <c r="X9627" t="b">
        <v>0</v>
      </c>
      <c r="Y9627" t="b">
        <v>0</v>
      </c>
      <c r="Z9627" s="2"/>
      <c r="AD9627" t="s">
        <v>18783</v>
      </c>
      <c r="AE9627" t="s">
        <v>7301</v>
      </c>
      <c r="AG9627" t="b">
        <v>0</v>
      </c>
      <c r="AI9627" t="b">
        <v>1</v>
      </c>
      <c r="AJ9627" t="s">
        <v>153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7656</v>
      </c>
      <c r="BO9627" t="s">
        <v>6790</v>
      </c>
      <c r="BT9627" t="b">
        <v>0</v>
      </c>
      <c r="BV9627" t="s">
        <v>6773</v>
      </c>
      <c r="BW9627" t="s">
        <v>6774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62</v>
      </c>
      <c r="X9628" t="b">
        <v>0</v>
      </c>
      <c r="Y9628" t="b">
        <v>0</v>
      </c>
      <c r="Z9628" s="2"/>
      <c r="AD9628" t="s">
        <v>18784</v>
      </c>
      <c r="AE9628" t="s">
        <v>7301</v>
      </c>
      <c r="AG9628" t="b">
        <v>0</v>
      </c>
      <c r="AI9628" t="b">
        <v>1</v>
      </c>
      <c r="AJ9628" t="s">
        <v>153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7656</v>
      </c>
      <c r="BO9628" t="s">
        <v>6790</v>
      </c>
      <c r="BT9628" t="b">
        <v>0</v>
      </c>
      <c r="BV9628" t="s">
        <v>6773</v>
      </c>
      <c r="BW9628" t="s">
        <v>6774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62</v>
      </c>
      <c r="X9629" t="b">
        <v>0</v>
      </c>
      <c r="Y9629" t="b">
        <v>0</v>
      </c>
      <c r="Z9629" s="2"/>
      <c r="AD9629" t="s">
        <v>18785</v>
      </c>
      <c r="AE9629" t="s">
        <v>7301</v>
      </c>
      <c r="AG9629" t="b">
        <v>0</v>
      </c>
      <c r="AI9629" t="b">
        <v>1</v>
      </c>
      <c r="AJ9629" t="s">
        <v>153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7656</v>
      </c>
      <c r="BO9629" t="s">
        <v>6790</v>
      </c>
      <c r="BT9629" t="b">
        <v>0</v>
      </c>
      <c r="BV9629" t="s">
        <v>6773</v>
      </c>
      <c r="BW9629" t="s">
        <v>6774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F9630" t="s">
        <v>18786</v>
      </c>
      <c r="H9630" t="b">
        <v>0</v>
      </c>
      <c r="K9630" t="s">
        <v>60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62</v>
      </c>
      <c r="X9630" t="b">
        <v>0</v>
      </c>
      <c r="Y9630" t="b">
        <v>0</v>
      </c>
      <c r="Z9630" s="2">
        <v>43860</v>
      </c>
      <c r="AD9630" t="s">
        <v>18787</v>
      </c>
      <c r="AE9630" t="s">
        <v>6776</v>
      </c>
      <c r="AG9630" t="b">
        <v>0</v>
      </c>
      <c r="AI9630" t="b">
        <v>1</v>
      </c>
      <c r="AJ9630" t="s">
        <v>153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79</v>
      </c>
      <c r="BO9630" t="s">
        <v>6790</v>
      </c>
      <c r="BT9630" t="b">
        <v>0</v>
      </c>
      <c r="BU9630" t="s">
        <v>116</v>
      </c>
      <c r="BV9630" t="s">
        <v>6773</v>
      </c>
      <c r="BW9630" t="s">
        <v>6774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H9631" t="b">
        <v>0</v>
      </c>
      <c r="K9631" t="s">
        <v>60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62</v>
      </c>
      <c r="X9631" t="b">
        <v>0</v>
      </c>
      <c r="Y9631" t="b">
        <v>0</v>
      </c>
      <c r="Z9631" s="2"/>
      <c r="AD9631" t="s">
        <v>18788</v>
      </c>
      <c r="AE9631" t="s">
        <v>7301</v>
      </c>
      <c r="AG9631" t="b">
        <v>0</v>
      </c>
      <c r="AI9631" t="b">
        <v>1</v>
      </c>
      <c r="AJ9631" t="s">
        <v>6771</v>
      </c>
      <c r="AN9631" t="b">
        <v>0</v>
      </c>
      <c r="AO9631" t="s">
        <v>6789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111</v>
      </c>
      <c r="BO9631" t="s">
        <v>6790</v>
      </c>
      <c r="BT9631" t="b">
        <v>0</v>
      </c>
      <c r="BU9631" t="s">
        <v>175</v>
      </c>
      <c r="BV9631" t="s">
        <v>6773</v>
      </c>
      <c r="BW9631" t="s">
        <v>6774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F9632" t="s">
        <v>12359</v>
      </c>
      <c r="H9632" t="b">
        <v>0</v>
      </c>
      <c r="K9632" t="s">
        <v>60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62</v>
      </c>
      <c r="X9632" t="b">
        <v>0</v>
      </c>
      <c r="Y9632" t="b">
        <v>0</v>
      </c>
      <c r="Z9632" s="2"/>
      <c r="AD9632" t="s">
        <v>18789</v>
      </c>
      <c r="AE9632" t="s">
        <v>7266</v>
      </c>
      <c r="AG9632" t="b">
        <v>0</v>
      </c>
      <c r="AI9632" t="b">
        <v>1</v>
      </c>
      <c r="AJ9632" t="s">
        <v>6771</v>
      </c>
      <c r="AN9632" t="b">
        <v>0</v>
      </c>
      <c r="AO9632" t="s">
        <v>6789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111</v>
      </c>
      <c r="BO9632" t="s">
        <v>6790</v>
      </c>
      <c r="BT9632" t="b">
        <v>0</v>
      </c>
      <c r="BU9632" t="s">
        <v>166</v>
      </c>
      <c r="BV9632" t="s">
        <v>6773</v>
      </c>
      <c r="BW9632" t="s">
        <v>6774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F9633" t="s">
        <v>14718</v>
      </c>
      <c r="H9633" t="b">
        <v>0</v>
      </c>
      <c r="K9633" t="s">
        <v>60</v>
      </c>
      <c r="L9633" t="b">
        <v>0</v>
      </c>
      <c r="M9633" t="b">
        <v>0</v>
      </c>
      <c r="N9633" s="1">
        <v>43845.853865740741</v>
      </c>
      <c r="O9633" t="s">
        <v>8074</v>
      </c>
      <c r="P9633" t="b">
        <v>1</v>
      </c>
      <c r="W9633" t="s">
        <v>62</v>
      </c>
      <c r="X9633" t="b">
        <v>0</v>
      </c>
      <c r="Y9633" t="b">
        <v>0</v>
      </c>
      <c r="Z9633" s="2">
        <v>44297</v>
      </c>
      <c r="AC9633" t="s">
        <v>111</v>
      </c>
      <c r="AD9633" t="s">
        <v>18790</v>
      </c>
      <c r="AE9633" t="s">
        <v>8105</v>
      </c>
      <c r="AG9633" t="b">
        <v>0</v>
      </c>
      <c r="AI9633" t="b">
        <v>1</v>
      </c>
      <c r="AJ9633" t="s">
        <v>153</v>
      </c>
      <c r="AN9633" t="b">
        <v>0</v>
      </c>
      <c r="AO9633" t="s">
        <v>6789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111</v>
      </c>
      <c r="BO9633" t="s">
        <v>6790</v>
      </c>
      <c r="BT9633" t="b">
        <v>0</v>
      </c>
      <c r="BU9633" t="s">
        <v>217</v>
      </c>
      <c r="BV9633" t="s">
        <v>6883</v>
      </c>
      <c r="BW9633" t="s">
        <v>6774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F9634" t="s">
        <v>129</v>
      </c>
      <c r="H9634" t="b">
        <v>0</v>
      </c>
      <c r="K9634" t="s">
        <v>60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62</v>
      </c>
      <c r="X9634" t="b">
        <v>0</v>
      </c>
      <c r="Y9634" t="b">
        <v>0</v>
      </c>
      <c r="Z9634" s="2"/>
      <c r="AD9634" t="s">
        <v>18791</v>
      </c>
      <c r="AE9634" t="s">
        <v>6780</v>
      </c>
      <c r="AG9634" t="b">
        <v>0</v>
      </c>
      <c r="AI9634" t="b">
        <v>1</v>
      </c>
      <c r="AJ9634" t="s">
        <v>153</v>
      </c>
      <c r="AN9634" t="b">
        <v>0</v>
      </c>
      <c r="AO9634" t="s">
        <v>6789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677</v>
      </c>
      <c r="BO9634" t="s">
        <v>6790</v>
      </c>
      <c r="BT9634" t="b">
        <v>0</v>
      </c>
      <c r="BU9634" t="s">
        <v>102</v>
      </c>
      <c r="BV9634" t="s">
        <v>6796</v>
      </c>
      <c r="BW9634" t="s">
        <v>6774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H9635" t="b">
        <v>0</v>
      </c>
      <c r="K9635" t="s">
        <v>60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62</v>
      </c>
      <c r="X9635" t="b">
        <v>0</v>
      </c>
      <c r="Y9635" t="b">
        <v>0</v>
      </c>
      <c r="Z9635" s="2"/>
      <c r="AD9635" t="s">
        <v>18792</v>
      </c>
      <c r="AE9635" t="s">
        <v>7301</v>
      </c>
      <c r="AG9635" t="b">
        <v>0</v>
      </c>
      <c r="AI9635" t="b">
        <v>1</v>
      </c>
      <c r="AJ9635" t="s">
        <v>153</v>
      </c>
      <c r="AN9635" t="b">
        <v>0</v>
      </c>
      <c r="AO9635" t="s">
        <v>6789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68</v>
      </c>
      <c r="BO9635" t="s">
        <v>6790</v>
      </c>
      <c r="BT9635" t="b">
        <v>0</v>
      </c>
      <c r="BV9635" t="s">
        <v>6773</v>
      </c>
      <c r="BW9635" t="s">
        <v>6774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F9636" t="s">
        <v>18793</v>
      </c>
      <c r="H9636" t="b">
        <v>0</v>
      </c>
      <c r="K9636" t="s">
        <v>3350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62</v>
      </c>
      <c r="X9636" t="b">
        <v>0</v>
      </c>
      <c r="Y9636" t="b">
        <v>0</v>
      </c>
      <c r="Z9636" s="2">
        <v>44297</v>
      </c>
      <c r="AD9636" t="s">
        <v>18794</v>
      </c>
      <c r="AE9636" t="s">
        <v>7301</v>
      </c>
      <c r="AG9636" t="b">
        <v>0</v>
      </c>
      <c r="AI9636" t="b">
        <v>1</v>
      </c>
      <c r="AJ9636" t="s">
        <v>153</v>
      </c>
      <c r="AN9636" t="b">
        <v>0</v>
      </c>
      <c r="AO9636" t="s">
        <v>6789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630</v>
      </c>
      <c r="BO9636" t="s">
        <v>6790</v>
      </c>
      <c r="BT9636" t="b">
        <v>0</v>
      </c>
      <c r="BU9636" t="s">
        <v>120</v>
      </c>
      <c r="BV9636" t="s">
        <v>6773</v>
      </c>
      <c r="BW9636" t="s">
        <v>6774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F9637" t="s">
        <v>773</v>
      </c>
      <c r="H9637" t="b">
        <v>0</v>
      </c>
      <c r="K9637" t="s">
        <v>60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62</v>
      </c>
      <c r="X9637" t="b">
        <v>0</v>
      </c>
      <c r="Y9637" t="b">
        <v>0</v>
      </c>
      <c r="Z9637" s="2"/>
      <c r="AD9637" t="s">
        <v>18795</v>
      </c>
      <c r="AE9637" t="s">
        <v>6811</v>
      </c>
      <c r="AG9637" t="b">
        <v>0</v>
      </c>
      <c r="AI9637" t="b">
        <v>1</v>
      </c>
      <c r="AJ9637" t="s">
        <v>153</v>
      </c>
      <c r="AN9637" t="b">
        <v>0</v>
      </c>
      <c r="AO9637" t="s">
        <v>6789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111</v>
      </c>
      <c r="BO9637" t="s">
        <v>6790</v>
      </c>
      <c r="BT9637" t="b">
        <v>0</v>
      </c>
      <c r="BU9637" t="s">
        <v>424</v>
      </c>
      <c r="BV9637" t="s">
        <v>6773</v>
      </c>
      <c r="BW9637" t="s">
        <v>6774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F9638" t="s">
        <v>10744</v>
      </c>
      <c r="H9638" t="b">
        <v>0</v>
      </c>
      <c r="K9638" t="s">
        <v>60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62</v>
      </c>
      <c r="X9638" t="b">
        <v>0</v>
      </c>
      <c r="Y9638" t="b">
        <v>0</v>
      </c>
      <c r="Z9638" s="2"/>
      <c r="AD9638" t="s">
        <v>18796</v>
      </c>
      <c r="AE9638" t="s">
        <v>6811</v>
      </c>
      <c r="AG9638" t="b">
        <v>0</v>
      </c>
      <c r="AI9638" t="b">
        <v>1</v>
      </c>
      <c r="AJ9638" t="s">
        <v>153</v>
      </c>
      <c r="AN9638" t="b">
        <v>0</v>
      </c>
      <c r="AO9638" t="s">
        <v>6789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111</v>
      </c>
      <c r="BO9638" t="s">
        <v>6790</v>
      </c>
      <c r="BT9638" t="b">
        <v>0</v>
      </c>
      <c r="BU9638" t="s">
        <v>424</v>
      </c>
      <c r="BV9638" t="s">
        <v>6773</v>
      </c>
      <c r="BW9638" t="s">
        <v>6774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F9639" t="s">
        <v>898</v>
      </c>
      <c r="H9639" t="b">
        <v>0</v>
      </c>
      <c r="K9639" t="s">
        <v>434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62</v>
      </c>
      <c r="X9639" t="b">
        <v>0</v>
      </c>
      <c r="Y9639" t="b">
        <v>0</v>
      </c>
      <c r="Z9639" s="2">
        <v>44297</v>
      </c>
      <c r="AD9639" t="s">
        <v>18797</v>
      </c>
      <c r="AE9639" t="s">
        <v>6811</v>
      </c>
      <c r="AG9639" t="b">
        <v>0</v>
      </c>
      <c r="AI9639" t="b">
        <v>1</v>
      </c>
      <c r="AJ9639" t="s">
        <v>153</v>
      </c>
      <c r="AN9639" t="b">
        <v>0</v>
      </c>
      <c r="AO9639" t="s">
        <v>6789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111</v>
      </c>
      <c r="BO9639" t="s">
        <v>6790</v>
      </c>
      <c r="BT9639" t="b">
        <v>0</v>
      </c>
      <c r="BU9639" t="s">
        <v>217</v>
      </c>
      <c r="BV9639" t="s">
        <v>6773</v>
      </c>
      <c r="BW9639" t="s">
        <v>6774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F9640" t="s">
        <v>10789</v>
      </c>
      <c r="H9640" t="b">
        <v>0</v>
      </c>
      <c r="K9640" t="s">
        <v>60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62</v>
      </c>
      <c r="X9640" t="b">
        <v>0</v>
      </c>
      <c r="Y9640" t="b">
        <v>0</v>
      </c>
      <c r="Z9640" s="2"/>
      <c r="AD9640" t="s">
        <v>18798</v>
      </c>
      <c r="AE9640" t="s">
        <v>6811</v>
      </c>
      <c r="AG9640" t="b">
        <v>0</v>
      </c>
      <c r="AI9640" t="b">
        <v>1</v>
      </c>
      <c r="AJ9640" t="s">
        <v>153</v>
      </c>
      <c r="AN9640" t="b">
        <v>0</v>
      </c>
      <c r="AO9640" t="s">
        <v>6789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111</v>
      </c>
      <c r="BO9640" t="s">
        <v>6790</v>
      </c>
      <c r="BT9640" t="b">
        <v>0</v>
      </c>
      <c r="BU9640" t="s">
        <v>143</v>
      </c>
      <c r="BV9640" t="s">
        <v>6773</v>
      </c>
      <c r="BW9640" t="s">
        <v>6774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F9641" t="s">
        <v>3952</v>
      </c>
      <c r="H9641" t="b">
        <v>0</v>
      </c>
      <c r="K9641" t="s">
        <v>60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62</v>
      </c>
      <c r="X9641" t="b">
        <v>0</v>
      </c>
      <c r="Y9641" t="b">
        <v>0</v>
      </c>
      <c r="Z9641" s="2"/>
      <c r="AD9641" t="s">
        <v>18799</v>
      </c>
      <c r="AE9641" t="s">
        <v>6811</v>
      </c>
      <c r="AG9641" t="b">
        <v>0</v>
      </c>
      <c r="AI9641" t="b">
        <v>1</v>
      </c>
      <c r="AJ9641" t="s">
        <v>153</v>
      </c>
      <c r="AN9641" t="b">
        <v>0</v>
      </c>
      <c r="AO9641" t="s">
        <v>6789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111</v>
      </c>
      <c r="BO9641" t="s">
        <v>6790</v>
      </c>
      <c r="BT9641" t="b">
        <v>0</v>
      </c>
      <c r="BU9641" t="s">
        <v>214</v>
      </c>
      <c r="BV9641" t="s">
        <v>6773</v>
      </c>
      <c r="BW9641" t="s">
        <v>6774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F9642" t="s">
        <v>636</v>
      </c>
      <c r="H9642" t="b">
        <v>0</v>
      </c>
      <c r="K9642" t="s">
        <v>60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62</v>
      </c>
      <c r="X9642" t="b">
        <v>0</v>
      </c>
      <c r="Y9642" t="b">
        <v>0</v>
      </c>
      <c r="Z9642" s="2"/>
      <c r="AD9642" t="s">
        <v>18800</v>
      </c>
      <c r="AE9642" t="s">
        <v>6811</v>
      </c>
      <c r="AG9642" t="b">
        <v>0</v>
      </c>
      <c r="AI9642" t="b">
        <v>1</v>
      </c>
      <c r="AJ9642" t="s">
        <v>153</v>
      </c>
      <c r="AN9642" t="b">
        <v>0</v>
      </c>
      <c r="AO9642" t="s">
        <v>6789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111</v>
      </c>
      <c r="BO9642" t="s">
        <v>6790</v>
      </c>
      <c r="BT9642" t="b">
        <v>0</v>
      </c>
      <c r="BU9642" t="s">
        <v>214</v>
      </c>
      <c r="BV9642" t="s">
        <v>6773</v>
      </c>
      <c r="BW9642" t="s">
        <v>6774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F9643" t="s">
        <v>636</v>
      </c>
      <c r="H9643" t="b">
        <v>0</v>
      </c>
      <c r="K9643" t="s">
        <v>60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62</v>
      </c>
      <c r="X9643" t="b">
        <v>0</v>
      </c>
      <c r="Y9643" t="b">
        <v>0</v>
      </c>
      <c r="Z9643" s="2"/>
      <c r="AD9643" t="s">
        <v>18801</v>
      </c>
      <c r="AE9643" t="s">
        <v>6811</v>
      </c>
      <c r="AG9643" t="b">
        <v>0</v>
      </c>
      <c r="AI9643" t="b">
        <v>1</v>
      </c>
      <c r="AJ9643" t="s">
        <v>153</v>
      </c>
      <c r="AN9643" t="b">
        <v>0</v>
      </c>
      <c r="AO9643" t="s">
        <v>6789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111</v>
      </c>
      <c r="BO9643" t="s">
        <v>6790</v>
      </c>
      <c r="BT9643" t="b">
        <v>0</v>
      </c>
      <c r="BU9643" t="s">
        <v>214</v>
      </c>
      <c r="BV9643" t="s">
        <v>6773</v>
      </c>
      <c r="BW9643" t="s">
        <v>6774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F9644" t="s">
        <v>480</v>
      </c>
      <c r="H9644" t="b">
        <v>0</v>
      </c>
      <c r="K9644" t="s">
        <v>60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62</v>
      </c>
      <c r="X9644" t="b">
        <v>0</v>
      </c>
      <c r="Y9644" t="b">
        <v>0</v>
      </c>
      <c r="Z9644" s="2"/>
      <c r="AD9644" t="s">
        <v>18802</v>
      </c>
      <c r="AE9644" t="s">
        <v>6811</v>
      </c>
      <c r="AG9644" t="b">
        <v>0</v>
      </c>
      <c r="AI9644" t="b">
        <v>1</v>
      </c>
      <c r="AJ9644" t="s">
        <v>153</v>
      </c>
      <c r="AN9644" t="b">
        <v>0</v>
      </c>
      <c r="AO9644" t="s">
        <v>6789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160</v>
      </c>
      <c r="BO9644" t="s">
        <v>6790</v>
      </c>
      <c r="BT9644" t="b">
        <v>0</v>
      </c>
      <c r="BU9644" t="s">
        <v>304</v>
      </c>
      <c r="BV9644" t="s">
        <v>6773</v>
      </c>
      <c r="BW9644" t="s">
        <v>6774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F9645" t="s">
        <v>480</v>
      </c>
      <c r="H9645" t="b">
        <v>0</v>
      </c>
      <c r="K9645" t="s">
        <v>60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62</v>
      </c>
      <c r="X9645" t="b">
        <v>0</v>
      </c>
      <c r="Y9645" t="b">
        <v>0</v>
      </c>
      <c r="Z9645" s="2"/>
      <c r="AD9645" t="s">
        <v>18803</v>
      </c>
      <c r="AE9645" t="s">
        <v>6811</v>
      </c>
      <c r="AG9645" t="b">
        <v>0</v>
      </c>
      <c r="AI9645" t="b">
        <v>1</v>
      </c>
      <c r="AJ9645" t="s">
        <v>153</v>
      </c>
      <c r="AN9645" t="b">
        <v>0</v>
      </c>
      <c r="AO9645" t="s">
        <v>6789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160</v>
      </c>
      <c r="BO9645" t="s">
        <v>6790</v>
      </c>
      <c r="BT9645" t="b">
        <v>0</v>
      </c>
      <c r="BU9645" t="s">
        <v>304</v>
      </c>
      <c r="BV9645" t="s">
        <v>6773</v>
      </c>
      <c r="BW9645" t="s">
        <v>6774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F9646" t="s">
        <v>480</v>
      </c>
      <c r="H9646" t="b">
        <v>0</v>
      </c>
      <c r="K9646" t="s">
        <v>60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62</v>
      </c>
      <c r="X9646" t="b">
        <v>0</v>
      </c>
      <c r="Y9646" t="b">
        <v>0</v>
      </c>
      <c r="Z9646" s="2"/>
      <c r="AD9646" t="s">
        <v>18804</v>
      </c>
      <c r="AE9646" t="s">
        <v>6811</v>
      </c>
      <c r="AG9646" t="b">
        <v>0</v>
      </c>
      <c r="AI9646" t="b">
        <v>1</v>
      </c>
      <c r="AJ9646" t="s">
        <v>153</v>
      </c>
      <c r="AN9646" t="b">
        <v>0</v>
      </c>
      <c r="AO9646" t="s">
        <v>6789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160</v>
      </c>
      <c r="BO9646" t="s">
        <v>6790</v>
      </c>
      <c r="BT9646" t="b">
        <v>0</v>
      </c>
      <c r="BU9646" t="s">
        <v>304</v>
      </c>
      <c r="BV9646" t="s">
        <v>6773</v>
      </c>
      <c r="BW9646" t="s">
        <v>6774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F9647" t="s">
        <v>10754</v>
      </c>
      <c r="H9647" t="b">
        <v>0</v>
      </c>
      <c r="K9647" t="s">
        <v>60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62</v>
      </c>
      <c r="X9647" t="b">
        <v>0</v>
      </c>
      <c r="Y9647" t="b">
        <v>0</v>
      </c>
      <c r="Z9647" s="2"/>
      <c r="AD9647" t="s">
        <v>18805</v>
      </c>
      <c r="AE9647" t="s">
        <v>6811</v>
      </c>
      <c r="AG9647" t="b">
        <v>0</v>
      </c>
      <c r="AI9647" t="b">
        <v>1</v>
      </c>
      <c r="AJ9647" t="s">
        <v>153</v>
      </c>
      <c r="AN9647" t="b">
        <v>0</v>
      </c>
      <c r="AO9647" t="s">
        <v>6789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111</v>
      </c>
      <c r="BO9647" t="s">
        <v>6790</v>
      </c>
      <c r="BT9647" t="b">
        <v>0</v>
      </c>
      <c r="BU9647" t="s">
        <v>252</v>
      </c>
      <c r="BV9647" t="s">
        <v>6773</v>
      </c>
      <c r="BW9647" t="s">
        <v>6774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F9648" t="s">
        <v>3952</v>
      </c>
      <c r="H9648" t="b">
        <v>0</v>
      </c>
      <c r="K9648" t="s">
        <v>60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62</v>
      </c>
      <c r="X9648" t="b">
        <v>0</v>
      </c>
      <c r="Y9648" t="b">
        <v>0</v>
      </c>
      <c r="Z9648" s="2"/>
      <c r="AD9648" t="s">
        <v>18806</v>
      </c>
      <c r="AE9648" t="s">
        <v>6811</v>
      </c>
      <c r="AG9648" t="b">
        <v>0</v>
      </c>
      <c r="AI9648" t="b">
        <v>1</v>
      </c>
      <c r="AJ9648" t="s">
        <v>153</v>
      </c>
      <c r="AN9648" t="b">
        <v>0</v>
      </c>
      <c r="AO9648" t="s">
        <v>6789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111</v>
      </c>
      <c r="BO9648" t="s">
        <v>6790</v>
      </c>
      <c r="BT9648" t="b">
        <v>0</v>
      </c>
      <c r="BU9648" t="s">
        <v>214</v>
      </c>
      <c r="BV9648" t="s">
        <v>6773</v>
      </c>
      <c r="BW9648" t="s">
        <v>6774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F9649" t="s">
        <v>440</v>
      </c>
      <c r="H9649" t="b">
        <v>0</v>
      </c>
      <c r="K9649" t="s">
        <v>60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62</v>
      </c>
      <c r="X9649" t="b">
        <v>0</v>
      </c>
      <c r="Y9649" t="b">
        <v>0</v>
      </c>
      <c r="Z9649" s="2"/>
      <c r="AD9649" t="s">
        <v>18807</v>
      </c>
      <c r="AE9649" t="s">
        <v>6811</v>
      </c>
      <c r="AG9649" t="b">
        <v>0</v>
      </c>
      <c r="AI9649" t="b">
        <v>1</v>
      </c>
      <c r="AJ9649" t="s">
        <v>153</v>
      </c>
      <c r="AN9649" t="b">
        <v>0</v>
      </c>
      <c r="AO9649" t="s">
        <v>6789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160</v>
      </c>
      <c r="BO9649" t="s">
        <v>6790</v>
      </c>
      <c r="BT9649" t="b">
        <v>0</v>
      </c>
      <c r="BU9649" t="s">
        <v>182</v>
      </c>
      <c r="BV9649" t="s">
        <v>6773</v>
      </c>
      <c r="BW9649" t="s">
        <v>6774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F9650" t="s">
        <v>285</v>
      </c>
      <c r="H9650" t="b">
        <v>0</v>
      </c>
      <c r="K9650" t="s">
        <v>60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62</v>
      </c>
      <c r="X9650" t="b">
        <v>0</v>
      </c>
      <c r="Y9650" t="b">
        <v>0</v>
      </c>
      <c r="Z9650" s="2"/>
      <c r="AC9650" t="s">
        <v>7126</v>
      </c>
      <c r="AD9650" t="s">
        <v>18808</v>
      </c>
      <c r="AE9650" t="s">
        <v>8105</v>
      </c>
      <c r="AG9650" t="b">
        <v>0</v>
      </c>
      <c r="AI9650" t="b">
        <v>1</v>
      </c>
      <c r="AN9650" t="b">
        <v>0</v>
      </c>
      <c r="AO9650" t="s">
        <v>6800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7126</v>
      </c>
      <c r="BO9650" t="s">
        <v>6790</v>
      </c>
      <c r="BT9650" t="b">
        <v>0</v>
      </c>
      <c r="BU9650" t="s">
        <v>217</v>
      </c>
      <c r="BV9650" t="s">
        <v>6773</v>
      </c>
      <c r="BW9650" t="s">
        <v>6774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H9651" t="b">
        <v>0</v>
      </c>
      <c r="K9651" t="s">
        <v>60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62</v>
      </c>
      <c r="X9651" t="b">
        <v>0</v>
      </c>
      <c r="Y9651" t="b">
        <v>0</v>
      </c>
      <c r="Z9651" s="2"/>
      <c r="AD9651" t="s">
        <v>18809</v>
      </c>
      <c r="AE9651" t="s">
        <v>7266</v>
      </c>
      <c r="AG9651" t="b">
        <v>0</v>
      </c>
      <c r="AI9651" t="b">
        <v>1</v>
      </c>
      <c r="AJ9651" t="s">
        <v>6771</v>
      </c>
      <c r="AN9651" t="b">
        <v>0</v>
      </c>
      <c r="AO9651" t="s">
        <v>6800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79</v>
      </c>
      <c r="BO9651" t="s">
        <v>6790</v>
      </c>
      <c r="BT9651" t="b">
        <v>0</v>
      </c>
      <c r="BU9651" t="s">
        <v>166</v>
      </c>
      <c r="BV9651" t="s">
        <v>6773</v>
      </c>
      <c r="BW9651" t="s">
        <v>6774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H9652" t="b">
        <v>0</v>
      </c>
      <c r="K9652" t="s">
        <v>60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62</v>
      </c>
      <c r="X9652" t="b">
        <v>0</v>
      </c>
      <c r="Y9652" t="b">
        <v>0</v>
      </c>
      <c r="Z9652" s="2"/>
      <c r="AD9652" t="s">
        <v>18810</v>
      </c>
      <c r="AE9652" t="s">
        <v>7266</v>
      </c>
      <c r="AG9652" t="b">
        <v>0</v>
      </c>
      <c r="AI9652" t="b">
        <v>1</v>
      </c>
      <c r="AJ9652" t="s">
        <v>153</v>
      </c>
      <c r="AN9652" t="b">
        <v>0</v>
      </c>
      <c r="AO9652" t="s">
        <v>6800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79</v>
      </c>
      <c r="BO9652" t="s">
        <v>6790</v>
      </c>
      <c r="BT9652" t="b">
        <v>0</v>
      </c>
      <c r="BU9652" t="s">
        <v>217</v>
      </c>
      <c r="BV9652" t="s">
        <v>6796</v>
      </c>
      <c r="BW9652" t="s">
        <v>6774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F9653" t="s">
        <v>14851</v>
      </c>
      <c r="H9653" t="b">
        <v>0</v>
      </c>
      <c r="K9653" t="s">
        <v>60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62</v>
      </c>
      <c r="X9653" t="b">
        <v>0</v>
      </c>
      <c r="Y9653" t="b">
        <v>0</v>
      </c>
      <c r="Z9653" s="2"/>
      <c r="AD9653" t="s">
        <v>18811</v>
      </c>
      <c r="AE9653" t="s">
        <v>7909</v>
      </c>
      <c r="AG9653" t="b">
        <v>0</v>
      </c>
      <c r="AI9653" t="b">
        <v>1</v>
      </c>
      <c r="AJ9653" t="s">
        <v>153</v>
      </c>
      <c r="AN9653" t="b">
        <v>0</v>
      </c>
      <c r="AO9653" t="s">
        <v>6800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79</v>
      </c>
      <c r="BO9653" t="s">
        <v>6790</v>
      </c>
      <c r="BT9653" t="b">
        <v>0</v>
      </c>
      <c r="BU9653" t="s">
        <v>140</v>
      </c>
      <c r="BV9653" t="s">
        <v>6796</v>
      </c>
      <c r="BW9653" t="s">
        <v>6774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F9654" t="s">
        <v>247</v>
      </c>
      <c r="H9654" t="b">
        <v>0</v>
      </c>
      <c r="K9654" t="s">
        <v>60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62</v>
      </c>
      <c r="X9654" t="b">
        <v>0</v>
      </c>
      <c r="Y9654" t="b">
        <v>0</v>
      </c>
      <c r="Z9654" s="2">
        <v>43922</v>
      </c>
      <c r="AD9654" t="s">
        <v>18812</v>
      </c>
      <c r="AE9654" t="s">
        <v>6811</v>
      </c>
      <c r="AG9654" t="b">
        <v>0</v>
      </c>
      <c r="AI9654" t="b">
        <v>1</v>
      </c>
      <c r="AJ9654" t="s">
        <v>153</v>
      </c>
      <c r="AN9654" t="b">
        <v>0</v>
      </c>
      <c r="AO9654" t="s">
        <v>6800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79</v>
      </c>
      <c r="BO9654" t="s">
        <v>6790</v>
      </c>
      <c r="BT9654" t="b">
        <v>0</v>
      </c>
      <c r="BU9654" t="s">
        <v>248</v>
      </c>
      <c r="BV9654" t="s">
        <v>6773</v>
      </c>
      <c r="BW9654" t="s">
        <v>6774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F9655" t="s">
        <v>4272</v>
      </c>
      <c r="H9655" t="b">
        <v>0</v>
      </c>
      <c r="K9655" t="s">
        <v>60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62</v>
      </c>
      <c r="X9655" t="b">
        <v>0</v>
      </c>
      <c r="Y9655" t="b">
        <v>0</v>
      </c>
      <c r="Z9655" s="2"/>
      <c r="AD9655" t="s">
        <v>18813</v>
      </c>
      <c r="AE9655" t="s">
        <v>6780</v>
      </c>
      <c r="AG9655" t="b">
        <v>0</v>
      </c>
      <c r="AI9655" t="b">
        <v>1</v>
      </c>
      <c r="AJ9655" t="s">
        <v>153</v>
      </c>
      <c r="AN9655" t="b">
        <v>0</v>
      </c>
      <c r="AO9655" t="s">
        <v>6800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79</v>
      </c>
      <c r="BO9655" t="s">
        <v>6790</v>
      </c>
      <c r="BT9655" t="b">
        <v>0</v>
      </c>
      <c r="BU9655" t="s">
        <v>122</v>
      </c>
      <c r="BV9655" t="s">
        <v>6773</v>
      </c>
      <c r="BW9655" t="s">
        <v>6774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F9656" t="s">
        <v>1041</v>
      </c>
      <c r="H9656" t="b">
        <v>0</v>
      </c>
      <c r="K9656" t="s">
        <v>60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62</v>
      </c>
      <c r="X9656" t="b">
        <v>0</v>
      </c>
      <c r="Y9656" t="b">
        <v>0</v>
      </c>
      <c r="Z9656" s="2"/>
      <c r="AD9656" t="s">
        <v>18814</v>
      </c>
      <c r="AE9656" t="s">
        <v>7301</v>
      </c>
      <c r="AG9656" t="b">
        <v>0</v>
      </c>
      <c r="AI9656" t="b">
        <v>1</v>
      </c>
      <c r="AJ9656" t="s">
        <v>153</v>
      </c>
      <c r="AN9656" t="b">
        <v>0</v>
      </c>
      <c r="AO9656" t="s">
        <v>6800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79</v>
      </c>
      <c r="BO9656" t="s">
        <v>6790</v>
      </c>
      <c r="BT9656" t="b">
        <v>0</v>
      </c>
      <c r="BU9656" t="s">
        <v>175</v>
      </c>
      <c r="BV9656" t="s">
        <v>6773</v>
      </c>
      <c r="BW9656" t="s">
        <v>6774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F9657" t="s">
        <v>636</v>
      </c>
      <c r="H9657" t="b">
        <v>0</v>
      </c>
      <c r="K9657" t="s">
        <v>60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62</v>
      </c>
      <c r="X9657" t="b">
        <v>0</v>
      </c>
      <c r="Y9657" t="b">
        <v>0</v>
      </c>
      <c r="Z9657" s="2"/>
      <c r="AD9657" t="s">
        <v>18815</v>
      </c>
      <c r="AE9657" t="s">
        <v>6811</v>
      </c>
      <c r="AG9657" t="b">
        <v>0</v>
      </c>
      <c r="AI9657" t="b">
        <v>1</v>
      </c>
      <c r="AJ9657" t="s">
        <v>153</v>
      </c>
      <c r="AN9657" t="b">
        <v>0</v>
      </c>
      <c r="AO9657" t="s">
        <v>6800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79</v>
      </c>
      <c r="BO9657" t="s">
        <v>6790</v>
      </c>
      <c r="BT9657" t="b">
        <v>0</v>
      </c>
      <c r="BU9657" t="s">
        <v>214</v>
      </c>
      <c r="BV9657" t="s">
        <v>6773</v>
      </c>
      <c r="BW9657" t="s">
        <v>6774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F9658" t="s">
        <v>293</v>
      </c>
      <c r="H9658" t="b">
        <v>0</v>
      </c>
      <c r="K9658" t="s">
        <v>60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62</v>
      </c>
      <c r="X9658" t="b">
        <v>0</v>
      </c>
      <c r="Y9658" t="b">
        <v>0</v>
      </c>
      <c r="Z9658" s="2"/>
      <c r="AD9658" t="s">
        <v>18816</v>
      </c>
      <c r="AE9658" t="s">
        <v>6811</v>
      </c>
      <c r="AG9658" t="b">
        <v>0</v>
      </c>
      <c r="AI9658" t="b">
        <v>1</v>
      </c>
      <c r="AJ9658" t="s">
        <v>153</v>
      </c>
      <c r="AN9658" t="b">
        <v>0</v>
      </c>
      <c r="AO9658" t="s">
        <v>6800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589</v>
      </c>
      <c r="BO9658" t="s">
        <v>6790</v>
      </c>
      <c r="BT9658" t="b">
        <v>0</v>
      </c>
      <c r="BU9658" t="s">
        <v>741</v>
      </c>
      <c r="BV9658" t="s">
        <v>6773</v>
      </c>
      <c r="BW9658" t="s">
        <v>6774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F9659" t="s">
        <v>3750</v>
      </c>
      <c r="H9659" t="b">
        <v>0</v>
      </c>
      <c r="K9659" t="s">
        <v>60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62</v>
      </c>
      <c r="X9659" t="b">
        <v>0</v>
      </c>
      <c r="Y9659" t="b">
        <v>0</v>
      </c>
      <c r="Z9659" s="2"/>
      <c r="AD9659" t="s">
        <v>18817</v>
      </c>
      <c r="AE9659" t="s">
        <v>7301</v>
      </c>
      <c r="AG9659" t="b">
        <v>0</v>
      </c>
      <c r="AI9659" t="b">
        <v>1</v>
      </c>
      <c r="AJ9659" t="s">
        <v>153</v>
      </c>
      <c r="AN9659" t="b">
        <v>0</v>
      </c>
      <c r="AO9659" t="s">
        <v>6800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79</v>
      </c>
      <c r="BO9659" t="s">
        <v>6790</v>
      </c>
      <c r="BT9659" t="b">
        <v>0</v>
      </c>
      <c r="BU9659" t="s">
        <v>122</v>
      </c>
      <c r="BV9659" t="s">
        <v>6773</v>
      </c>
      <c r="BW9659" t="s">
        <v>6774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F9660" t="s">
        <v>1020</v>
      </c>
      <c r="H9660" t="b">
        <v>0</v>
      </c>
      <c r="K9660" t="s">
        <v>60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62</v>
      </c>
      <c r="X9660" t="b">
        <v>0</v>
      </c>
      <c r="Y9660" t="b">
        <v>0</v>
      </c>
      <c r="Z9660" s="2"/>
      <c r="AD9660" t="s">
        <v>18818</v>
      </c>
      <c r="AE9660" t="s">
        <v>7301</v>
      </c>
      <c r="AG9660" t="b">
        <v>0</v>
      </c>
      <c r="AI9660" t="b">
        <v>1</v>
      </c>
      <c r="AJ9660" t="s">
        <v>153</v>
      </c>
      <c r="AN9660" t="b">
        <v>0</v>
      </c>
      <c r="AO9660" t="s">
        <v>6800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79</v>
      </c>
      <c r="BO9660" t="s">
        <v>6790</v>
      </c>
      <c r="BT9660" t="b">
        <v>0</v>
      </c>
      <c r="BU9660" t="s">
        <v>327</v>
      </c>
      <c r="BV9660" t="s">
        <v>6773</v>
      </c>
      <c r="BW9660" t="s">
        <v>6774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F9661" t="s">
        <v>18819</v>
      </c>
      <c r="H9661" t="b">
        <v>0</v>
      </c>
      <c r="K9661" t="s">
        <v>60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62</v>
      </c>
      <c r="X9661" t="b">
        <v>0</v>
      </c>
      <c r="Y9661" t="b">
        <v>0</v>
      </c>
      <c r="Z9661" s="2"/>
      <c r="AD9661" t="s">
        <v>18820</v>
      </c>
      <c r="AE9661" t="s">
        <v>7301</v>
      </c>
      <c r="AG9661" t="b">
        <v>0</v>
      </c>
      <c r="AI9661" t="b">
        <v>1</v>
      </c>
      <c r="AJ9661" t="s">
        <v>153</v>
      </c>
      <c r="AN9661" t="b">
        <v>0</v>
      </c>
      <c r="AO9661" t="s">
        <v>6800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79</v>
      </c>
      <c r="BO9661" t="s">
        <v>6790</v>
      </c>
      <c r="BT9661" t="b">
        <v>0</v>
      </c>
      <c r="BU9661" t="s">
        <v>140</v>
      </c>
      <c r="BV9661" t="s">
        <v>6773</v>
      </c>
      <c r="BW9661" t="s">
        <v>6774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F9662" t="s">
        <v>1715</v>
      </c>
      <c r="H9662" t="b">
        <v>0</v>
      </c>
      <c r="K9662" t="s">
        <v>60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62</v>
      </c>
      <c r="X9662" t="b">
        <v>0</v>
      </c>
      <c r="Y9662" t="b">
        <v>0</v>
      </c>
      <c r="Z9662" s="2"/>
      <c r="AD9662" t="s">
        <v>18821</v>
      </c>
      <c r="AE9662" t="s">
        <v>7301</v>
      </c>
      <c r="AG9662" t="b">
        <v>0</v>
      </c>
      <c r="AI9662" t="b">
        <v>1</v>
      </c>
      <c r="AJ9662" t="s">
        <v>153</v>
      </c>
      <c r="AN9662" t="b">
        <v>0</v>
      </c>
      <c r="AO9662" t="s">
        <v>6800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79</v>
      </c>
      <c r="BO9662" t="s">
        <v>6790</v>
      </c>
      <c r="BT9662" t="b">
        <v>0</v>
      </c>
      <c r="BU9662" t="s">
        <v>217</v>
      </c>
      <c r="BV9662" t="s">
        <v>6773</v>
      </c>
      <c r="BW9662" t="s">
        <v>6774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F9663" t="s">
        <v>11437</v>
      </c>
      <c r="H9663" t="b">
        <v>0</v>
      </c>
      <c r="K9663" t="s">
        <v>60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62</v>
      </c>
      <c r="X9663" t="b">
        <v>0</v>
      </c>
      <c r="Y9663" t="b">
        <v>0</v>
      </c>
      <c r="Z9663" s="2"/>
      <c r="AD9663" t="s">
        <v>18822</v>
      </c>
      <c r="AE9663" t="s">
        <v>7301</v>
      </c>
      <c r="AG9663" t="b">
        <v>0</v>
      </c>
      <c r="AI9663" t="b">
        <v>1</v>
      </c>
      <c r="AJ9663" t="s">
        <v>153</v>
      </c>
      <c r="AN9663" t="b">
        <v>0</v>
      </c>
      <c r="AO9663" t="s">
        <v>6800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79</v>
      </c>
      <c r="BO9663" t="s">
        <v>6790</v>
      </c>
      <c r="BT9663" t="b">
        <v>0</v>
      </c>
      <c r="BU9663" t="s">
        <v>182</v>
      </c>
      <c r="BV9663" t="s">
        <v>6773</v>
      </c>
      <c r="BW9663" t="s">
        <v>6774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H9664" t="b">
        <v>0</v>
      </c>
      <c r="K9664" t="s">
        <v>60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62</v>
      </c>
      <c r="X9664" t="b">
        <v>0</v>
      </c>
      <c r="Y9664" t="b">
        <v>0</v>
      </c>
      <c r="Z9664" s="2"/>
      <c r="AD9664" t="s">
        <v>18823</v>
      </c>
      <c r="AE9664" t="s">
        <v>6811</v>
      </c>
      <c r="AG9664" t="b">
        <v>0</v>
      </c>
      <c r="AI9664" t="b">
        <v>1</v>
      </c>
      <c r="AJ9664" t="s">
        <v>153</v>
      </c>
      <c r="AN9664" t="b">
        <v>0</v>
      </c>
      <c r="AO9664" t="s">
        <v>6800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79</v>
      </c>
      <c r="BO9664" t="s">
        <v>6790</v>
      </c>
      <c r="BT9664" t="b">
        <v>0</v>
      </c>
      <c r="BU9664" t="s">
        <v>102</v>
      </c>
      <c r="BV9664" t="s">
        <v>6773</v>
      </c>
      <c r="BW9664" t="s">
        <v>6774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F9665" t="s">
        <v>11652</v>
      </c>
      <c r="H9665" t="b">
        <v>0</v>
      </c>
      <c r="K9665" t="s">
        <v>60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62</v>
      </c>
      <c r="X9665" t="b">
        <v>0</v>
      </c>
      <c r="Y9665" t="b">
        <v>0</v>
      </c>
      <c r="Z9665" s="2"/>
      <c r="AD9665" t="s">
        <v>18824</v>
      </c>
      <c r="AE9665" t="s">
        <v>6811</v>
      </c>
      <c r="AG9665" t="b">
        <v>0</v>
      </c>
      <c r="AI9665" t="b">
        <v>1</v>
      </c>
      <c r="AJ9665" t="s">
        <v>153</v>
      </c>
      <c r="AN9665" t="b">
        <v>0</v>
      </c>
      <c r="AO9665" t="s">
        <v>6800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79</v>
      </c>
      <c r="BO9665" t="s">
        <v>6790</v>
      </c>
      <c r="BT9665" t="b">
        <v>0</v>
      </c>
      <c r="BU9665" t="s">
        <v>116</v>
      </c>
      <c r="BV9665" t="s">
        <v>6773</v>
      </c>
      <c r="BW9665" t="s">
        <v>6774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F9666" t="s">
        <v>11707</v>
      </c>
      <c r="H9666" t="b">
        <v>0</v>
      </c>
      <c r="K9666" t="s">
        <v>60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62</v>
      </c>
      <c r="X9666" t="b">
        <v>0</v>
      </c>
      <c r="Y9666" t="b">
        <v>0</v>
      </c>
      <c r="Z9666" s="2"/>
      <c r="AD9666" t="s">
        <v>18825</v>
      </c>
      <c r="AE9666" t="s">
        <v>6811</v>
      </c>
      <c r="AG9666" t="b">
        <v>0</v>
      </c>
      <c r="AI9666" t="b">
        <v>1</v>
      </c>
      <c r="AJ9666" t="s">
        <v>153</v>
      </c>
      <c r="AN9666" t="b">
        <v>0</v>
      </c>
      <c r="AO9666" t="s">
        <v>6800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79</v>
      </c>
      <c r="BO9666" t="s">
        <v>6790</v>
      </c>
      <c r="BT9666" t="b">
        <v>0</v>
      </c>
      <c r="BU9666" t="s">
        <v>116</v>
      </c>
      <c r="BV9666" t="s">
        <v>6773</v>
      </c>
      <c r="BW9666" t="s">
        <v>6774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F9667" t="s">
        <v>11709</v>
      </c>
      <c r="H9667" t="b">
        <v>0</v>
      </c>
      <c r="K9667" t="s">
        <v>60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62</v>
      </c>
      <c r="X9667" t="b">
        <v>0</v>
      </c>
      <c r="Y9667" t="b">
        <v>0</v>
      </c>
      <c r="Z9667" s="2"/>
      <c r="AD9667" t="s">
        <v>18826</v>
      </c>
      <c r="AE9667" t="s">
        <v>6811</v>
      </c>
      <c r="AG9667" t="b">
        <v>0</v>
      </c>
      <c r="AI9667" t="b">
        <v>1</v>
      </c>
      <c r="AJ9667" t="s">
        <v>153</v>
      </c>
      <c r="AN9667" t="b">
        <v>0</v>
      </c>
      <c r="AO9667" t="s">
        <v>6800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79</v>
      </c>
      <c r="BO9667" t="s">
        <v>6790</v>
      </c>
      <c r="BT9667" t="b">
        <v>0</v>
      </c>
      <c r="BU9667" t="s">
        <v>116</v>
      </c>
      <c r="BV9667" t="s">
        <v>6773</v>
      </c>
      <c r="BW9667" t="s">
        <v>6774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H9668" t="b">
        <v>0</v>
      </c>
      <c r="K9668" t="s">
        <v>60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62</v>
      </c>
      <c r="X9668" t="b">
        <v>0</v>
      </c>
      <c r="Y9668" t="b">
        <v>0</v>
      </c>
      <c r="Z9668" s="2"/>
      <c r="AD9668" t="s">
        <v>18827</v>
      </c>
      <c r="AE9668" t="s">
        <v>7301</v>
      </c>
      <c r="AG9668" t="b">
        <v>0</v>
      </c>
      <c r="AI9668" t="b">
        <v>1</v>
      </c>
      <c r="AJ9668" t="s">
        <v>153</v>
      </c>
      <c r="AN9668" t="b">
        <v>0</v>
      </c>
      <c r="AO9668" t="s">
        <v>6800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160</v>
      </c>
      <c r="BO9668" t="s">
        <v>6790</v>
      </c>
      <c r="BT9668" t="b">
        <v>0</v>
      </c>
      <c r="BU9668" t="s">
        <v>248</v>
      </c>
      <c r="BV9668" t="s">
        <v>6773</v>
      </c>
      <c r="BW9668" t="s">
        <v>6774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F9669" t="s">
        <v>11627</v>
      </c>
      <c r="H9669" t="b">
        <v>0</v>
      </c>
      <c r="K9669" t="s">
        <v>434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62</v>
      </c>
      <c r="X9669" t="b">
        <v>0</v>
      </c>
      <c r="Y9669" t="b">
        <v>0</v>
      </c>
      <c r="Z9669" s="2"/>
      <c r="AD9669" t="s">
        <v>18828</v>
      </c>
      <c r="AE9669" t="s">
        <v>6811</v>
      </c>
      <c r="AG9669" t="b">
        <v>0</v>
      </c>
      <c r="AI9669" t="b">
        <v>1</v>
      </c>
      <c r="AJ9669" t="s">
        <v>153</v>
      </c>
      <c r="AN9669" t="b">
        <v>0</v>
      </c>
      <c r="AO9669" t="s">
        <v>6800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79</v>
      </c>
      <c r="BO9669" t="s">
        <v>6790</v>
      </c>
      <c r="BT9669" t="b">
        <v>0</v>
      </c>
      <c r="BU9669" t="s">
        <v>217</v>
      </c>
      <c r="BV9669" t="s">
        <v>6773</v>
      </c>
      <c r="BW9669" t="s">
        <v>6774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F9670" t="s">
        <v>678</v>
      </c>
      <c r="H9670" t="b">
        <v>0</v>
      </c>
      <c r="K9670" t="s">
        <v>60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62</v>
      </c>
      <c r="X9670" t="b">
        <v>0</v>
      </c>
      <c r="Y9670" t="b">
        <v>0</v>
      </c>
      <c r="Z9670" s="2"/>
      <c r="AD9670" t="s">
        <v>18829</v>
      </c>
      <c r="AE9670" t="s">
        <v>6811</v>
      </c>
      <c r="AG9670" t="b">
        <v>0</v>
      </c>
      <c r="AI9670" t="b">
        <v>1</v>
      </c>
      <c r="AJ9670" t="s">
        <v>153</v>
      </c>
      <c r="AN9670" t="b">
        <v>0</v>
      </c>
      <c r="AO9670" t="s">
        <v>6800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79</v>
      </c>
      <c r="BO9670" t="s">
        <v>6790</v>
      </c>
      <c r="BT9670" t="b">
        <v>0</v>
      </c>
      <c r="BU9670" t="s">
        <v>116</v>
      </c>
      <c r="BV9670" t="s">
        <v>6773</v>
      </c>
      <c r="BW9670" t="s">
        <v>6774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F9671" t="s">
        <v>11705</v>
      </c>
      <c r="H9671" t="b">
        <v>0</v>
      </c>
      <c r="K9671" t="s">
        <v>60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62</v>
      </c>
      <c r="X9671" t="b">
        <v>0</v>
      </c>
      <c r="Y9671" t="b">
        <v>0</v>
      </c>
      <c r="Z9671" s="2"/>
      <c r="AD9671" t="s">
        <v>18830</v>
      </c>
      <c r="AE9671" t="s">
        <v>6811</v>
      </c>
      <c r="AG9671" t="b">
        <v>0</v>
      </c>
      <c r="AI9671" t="b">
        <v>1</v>
      </c>
      <c r="AJ9671" t="s">
        <v>153</v>
      </c>
      <c r="AN9671" t="b">
        <v>0</v>
      </c>
      <c r="AO9671" t="s">
        <v>6800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79</v>
      </c>
      <c r="BO9671" t="s">
        <v>6790</v>
      </c>
      <c r="BT9671" t="b">
        <v>0</v>
      </c>
      <c r="BU9671" t="s">
        <v>116</v>
      </c>
      <c r="BV9671" t="s">
        <v>6773</v>
      </c>
      <c r="BW9671" t="s">
        <v>6774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F9672" t="s">
        <v>18831</v>
      </c>
      <c r="H9672" t="b">
        <v>0</v>
      </c>
      <c r="K9672" t="s">
        <v>60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62</v>
      </c>
      <c r="X9672" t="b">
        <v>0</v>
      </c>
      <c r="Y9672" t="b">
        <v>0</v>
      </c>
      <c r="Z9672" s="2"/>
      <c r="AD9672" t="s">
        <v>18832</v>
      </c>
      <c r="AE9672" t="s">
        <v>6811</v>
      </c>
      <c r="AG9672" t="b">
        <v>0</v>
      </c>
      <c r="AI9672" t="b">
        <v>1</v>
      </c>
      <c r="AJ9672" t="s">
        <v>153</v>
      </c>
      <c r="AN9672" t="b">
        <v>0</v>
      </c>
      <c r="AO9672" t="s">
        <v>6800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79</v>
      </c>
      <c r="BO9672" t="s">
        <v>6790</v>
      </c>
      <c r="BT9672" t="b">
        <v>0</v>
      </c>
      <c r="BU9672" t="s">
        <v>175</v>
      </c>
      <c r="BV9672" t="s">
        <v>6773</v>
      </c>
      <c r="BW9672" t="s">
        <v>6774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F9673" t="s">
        <v>11140</v>
      </c>
      <c r="H9673" t="b">
        <v>0</v>
      </c>
      <c r="K9673" t="s">
        <v>60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62</v>
      </c>
      <c r="X9673" t="b">
        <v>0</v>
      </c>
      <c r="Y9673" t="b">
        <v>0</v>
      </c>
      <c r="Z9673" s="2"/>
      <c r="AD9673" t="s">
        <v>18833</v>
      </c>
      <c r="AE9673" t="s">
        <v>6811</v>
      </c>
      <c r="AG9673" t="b">
        <v>0</v>
      </c>
      <c r="AI9673" t="b">
        <v>1</v>
      </c>
      <c r="AJ9673" t="s">
        <v>153</v>
      </c>
      <c r="AN9673" t="b">
        <v>0</v>
      </c>
      <c r="AO9673" t="s">
        <v>6800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79</v>
      </c>
      <c r="BO9673" t="s">
        <v>6790</v>
      </c>
      <c r="BT9673" t="b">
        <v>0</v>
      </c>
      <c r="BU9673" t="s">
        <v>291</v>
      </c>
      <c r="BV9673" t="s">
        <v>6773</v>
      </c>
      <c r="BW9673" t="s">
        <v>6774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F9674" t="s">
        <v>11567</v>
      </c>
      <c r="H9674" t="b">
        <v>0</v>
      </c>
      <c r="K9674" t="s">
        <v>60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62</v>
      </c>
      <c r="X9674" t="b">
        <v>0</v>
      </c>
      <c r="Y9674" t="b">
        <v>0</v>
      </c>
      <c r="Z9674" s="2"/>
      <c r="AD9674" t="s">
        <v>18834</v>
      </c>
      <c r="AE9674" t="s">
        <v>6811</v>
      </c>
      <c r="AG9674" t="b">
        <v>0</v>
      </c>
      <c r="AI9674" t="b">
        <v>1</v>
      </c>
      <c r="AJ9674" t="s">
        <v>153</v>
      </c>
      <c r="AN9674" t="b">
        <v>0</v>
      </c>
      <c r="AO9674" t="s">
        <v>6800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111</v>
      </c>
      <c r="BO9674" t="s">
        <v>6790</v>
      </c>
      <c r="BT9674" t="b">
        <v>0</v>
      </c>
      <c r="BU9674" t="s">
        <v>911</v>
      </c>
      <c r="BV9674" t="s">
        <v>6773</v>
      </c>
      <c r="BW9674" t="s">
        <v>6774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F9675" t="s">
        <v>12186</v>
      </c>
      <c r="H9675" t="b">
        <v>0</v>
      </c>
      <c r="K9675" t="s">
        <v>60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62</v>
      </c>
      <c r="X9675" t="b">
        <v>0</v>
      </c>
      <c r="Y9675" t="b">
        <v>0</v>
      </c>
      <c r="Z9675" s="2"/>
      <c r="AD9675" t="s">
        <v>18835</v>
      </c>
      <c r="AE9675" t="s">
        <v>7301</v>
      </c>
      <c r="AG9675" t="b">
        <v>0</v>
      </c>
      <c r="AI9675" t="b">
        <v>1</v>
      </c>
      <c r="AJ9675" t="s">
        <v>153</v>
      </c>
      <c r="AN9675" t="b">
        <v>0</v>
      </c>
      <c r="AO9675" t="s">
        <v>6800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79</v>
      </c>
      <c r="BO9675" t="s">
        <v>6790</v>
      </c>
      <c r="BT9675" t="b">
        <v>0</v>
      </c>
      <c r="BU9675" t="s">
        <v>70</v>
      </c>
      <c r="BV9675" t="s">
        <v>6773</v>
      </c>
      <c r="BW9675" t="s">
        <v>6774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F9676" t="s">
        <v>18836</v>
      </c>
      <c r="H9676" t="b">
        <v>0</v>
      </c>
      <c r="K9676" t="s">
        <v>60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62</v>
      </c>
      <c r="X9676" t="b">
        <v>0</v>
      </c>
      <c r="Y9676" t="b">
        <v>0</v>
      </c>
      <c r="Z9676" s="2"/>
      <c r="AD9676" t="s">
        <v>18837</v>
      </c>
      <c r="AE9676" t="s">
        <v>7301</v>
      </c>
      <c r="AG9676" t="b">
        <v>0</v>
      </c>
      <c r="AI9676" t="b">
        <v>1</v>
      </c>
      <c r="AJ9676" t="s">
        <v>153</v>
      </c>
      <c r="AN9676" t="b">
        <v>0</v>
      </c>
      <c r="AO9676" t="s">
        <v>6800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79</v>
      </c>
      <c r="BO9676" t="s">
        <v>6790</v>
      </c>
      <c r="BT9676" t="b">
        <v>0</v>
      </c>
      <c r="BU9676" t="s">
        <v>76</v>
      </c>
      <c r="BV9676" t="s">
        <v>6773</v>
      </c>
      <c r="BW9676" t="s">
        <v>6774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F9677" t="s">
        <v>3174</v>
      </c>
      <c r="H9677" t="b">
        <v>0</v>
      </c>
      <c r="K9677" t="s">
        <v>60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62</v>
      </c>
      <c r="X9677" t="b">
        <v>0</v>
      </c>
      <c r="Y9677" t="b">
        <v>0</v>
      </c>
      <c r="Z9677" s="2"/>
      <c r="AD9677" t="s">
        <v>18838</v>
      </c>
      <c r="AE9677" t="s">
        <v>6811</v>
      </c>
      <c r="AG9677" t="b">
        <v>0</v>
      </c>
      <c r="AI9677" t="b">
        <v>1</v>
      </c>
      <c r="AJ9677" t="s">
        <v>153</v>
      </c>
      <c r="AN9677" t="b">
        <v>0</v>
      </c>
      <c r="AO9677" t="s">
        <v>6800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111</v>
      </c>
      <c r="BO9677" t="s">
        <v>6790</v>
      </c>
      <c r="BT9677" t="b">
        <v>0</v>
      </c>
      <c r="BU9677" t="s">
        <v>291</v>
      </c>
      <c r="BV9677" t="s">
        <v>6773</v>
      </c>
      <c r="BW9677" t="s">
        <v>6774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F9678" t="s">
        <v>5063</v>
      </c>
      <c r="H9678" t="b">
        <v>0</v>
      </c>
      <c r="K9678" t="s">
        <v>60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62</v>
      </c>
      <c r="X9678" t="b">
        <v>0</v>
      </c>
      <c r="Y9678" t="b">
        <v>0</v>
      </c>
      <c r="Z9678" s="2"/>
      <c r="AD9678" t="s">
        <v>18839</v>
      </c>
      <c r="AE9678" t="s">
        <v>7301</v>
      </c>
      <c r="AG9678" t="b">
        <v>0</v>
      </c>
      <c r="AI9678" t="b">
        <v>1</v>
      </c>
      <c r="AJ9678" t="s">
        <v>153</v>
      </c>
      <c r="AN9678" t="b">
        <v>0</v>
      </c>
      <c r="AO9678" t="s">
        <v>6800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79</v>
      </c>
      <c r="BO9678" t="s">
        <v>6790</v>
      </c>
      <c r="BT9678" t="b">
        <v>0</v>
      </c>
      <c r="BU9678" t="s">
        <v>189</v>
      </c>
      <c r="BV9678" t="s">
        <v>6773</v>
      </c>
      <c r="BW9678" t="s">
        <v>6774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F9679" t="s">
        <v>208</v>
      </c>
      <c r="H9679" t="b">
        <v>0</v>
      </c>
      <c r="K9679" t="s">
        <v>60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62</v>
      </c>
      <c r="X9679" t="b">
        <v>0</v>
      </c>
      <c r="Y9679" t="b">
        <v>0</v>
      </c>
      <c r="Z9679" s="2"/>
      <c r="AD9679" t="s">
        <v>18840</v>
      </c>
      <c r="AE9679" t="s">
        <v>6811</v>
      </c>
      <c r="AG9679" t="b">
        <v>0</v>
      </c>
      <c r="AI9679" t="b">
        <v>1</v>
      </c>
      <c r="AJ9679" t="s">
        <v>153</v>
      </c>
      <c r="AN9679" t="b">
        <v>0</v>
      </c>
      <c r="AO9679" t="s">
        <v>6800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79</v>
      </c>
      <c r="BO9679" t="s">
        <v>6790</v>
      </c>
      <c r="BT9679" t="b">
        <v>0</v>
      </c>
      <c r="BU9679" t="s">
        <v>248</v>
      </c>
      <c r="BV9679" t="s">
        <v>6773</v>
      </c>
      <c r="BW9679" t="s">
        <v>6774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F9680" t="s">
        <v>466</v>
      </c>
      <c r="H9680" t="b">
        <v>0</v>
      </c>
      <c r="K9680" t="s">
        <v>60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62</v>
      </c>
      <c r="X9680" t="b">
        <v>0</v>
      </c>
      <c r="Y9680" t="b">
        <v>0</v>
      </c>
      <c r="Z9680" s="2"/>
      <c r="AD9680" t="s">
        <v>18841</v>
      </c>
      <c r="AE9680" t="s">
        <v>6811</v>
      </c>
      <c r="AG9680" t="b">
        <v>0</v>
      </c>
      <c r="AI9680" t="b">
        <v>1</v>
      </c>
      <c r="AJ9680" t="s">
        <v>153</v>
      </c>
      <c r="AN9680" t="b">
        <v>0</v>
      </c>
      <c r="AO9680" t="s">
        <v>6800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111</v>
      </c>
      <c r="BO9680" t="s">
        <v>6790</v>
      </c>
      <c r="BT9680" t="b">
        <v>0</v>
      </c>
      <c r="BU9680" t="s">
        <v>217</v>
      </c>
      <c r="BV9680" t="s">
        <v>6773</v>
      </c>
      <c r="BW9680" t="s">
        <v>6774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F9681" t="s">
        <v>2078</v>
      </c>
      <c r="H9681" t="b">
        <v>0</v>
      </c>
      <c r="K9681" t="s">
        <v>60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62</v>
      </c>
      <c r="X9681" t="b">
        <v>0</v>
      </c>
      <c r="Y9681" t="b">
        <v>0</v>
      </c>
      <c r="Z9681" s="2"/>
      <c r="AD9681" t="s">
        <v>18842</v>
      </c>
      <c r="AE9681" t="s">
        <v>6811</v>
      </c>
      <c r="AG9681" t="b">
        <v>0</v>
      </c>
      <c r="AI9681" t="b">
        <v>1</v>
      </c>
      <c r="AJ9681" t="s">
        <v>153</v>
      </c>
      <c r="AN9681" t="b">
        <v>0</v>
      </c>
      <c r="AO9681" t="s">
        <v>6800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79</v>
      </c>
      <c r="BO9681" t="s">
        <v>6790</v>
      </c>
      <c r="BT9681" t="b">
        <v>0</v>
      </c>
      <c r="BU9681" t="s">
        <v>116</v>
      </c>
      <c r="BV9681" t="s">
        <v>6773</v>
      </c>
      <c r="BW9681" t="s">
        <v>6774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F9682" t="s">
        <v>362</v>
      </c>
      <c r="H9682" t="b">
        <v>0</v>
      </c>
      <c r="K9682" t="s">
        <v>60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62</v>
      </c>
      <c r="X9682" t="b">
        <v>0</v>
      </c>
      <c r="Y9682" t="b">
        <v>0</v>
      </c>
      <c r="Z9682" s="2"/>
      <c r="AD9682" t="s">
        <v>18843</v>
      </c>
      <c r="AE9682" t="s">
        <v>6811</v>
      </c>
      <c r="AG9682" t="b">
        <v>0</v>
      </c>
      <c r="AI9682" t="b">
        <v>1</v>
      </c>
      <c r="AJ9682" t="s">
        <v>153</v>
      </c>
      <c r="AN9682" t="b">
        <v>0</v>
      </c>
      <c r="AO9682" t="s">
        <v>6800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79</v>
      </c>
      <c r="BO9682" t="s">
        <v>6790</v>
      </c>
      <c r="BT9682" t="b">
        <v>0</v>
      </c>
      <c r="BU9682" t="s">
        <v>363</v>
      </c>
      <c r="BV9682" t="s">
        <v>125</v>
      </c>
      <c r="BW9682" t="s">
        <v>6774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x14ac:dyDescent="0.3">
      <c r="A9683" t="b">
        <v>0</v>
      </c>
      <c r="B9683" t="b">
        <v>0</v>
      </c>
      <c r="H9683" t="b">
        <v>0</v>
      </c>
      <c r="K9683" t="s">
        <v>60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62</v>
      </c>
      <c r="X9683" t="b">
        <v>0</v>
      </c>
      <c r="Y9683" t="b">
        <v>0</v>
      </c>
      <c r="Z9683" s="2"/>
      <c r="AD9683" t="s">
        <v>18844</v>
      </c>
      <c r="AE9683" t="s">
        <v>6780</v>
      </c>
      <c r="AG9683" t="b">
        <v>0</v>
      </c>
      <c r="AI9683" t="b">
        <v>1</v>
      </c>
      <c r="AJ9683" t="s">
        <v>153</v>
      </c>
      <c r="AN9683" t="b">
        <v>0</v>
      </c>
      <c r="AO9683" t="s">
        <v>6800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79</v>
      </c>
      <c r="BO9683" t="s">
        <v>6790</v>
      </c>
      <c r="BT9683" t="b">
        <v>0</v>
      </c>
      <c r="BU9683" t="s">
        <v>252</v>
      </c>
      <c r="BV9683" t="s">
        <v>125</v>
      </c>
      <c r="BW9683" t="s">
        <v>6774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H9684" t="b">
        <v>0</v>
      </c>
      <c r="K9684" t="s">
        <v>60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62</v>
      </c>
      <c r="X9684" t="b">
        <v>0</v>
      </c>
      <c r="Y9684" t="b">
        <v>0</v>
      </c>
      <c r="Z9684" s="2"/>
      <c r="AD9684" t="s">
        <v>18845</v>
      </c>
      <c r="AE9684" t="s">
        <v>6780</v>
      </c>
      <c r="AG9684" t="b">
        <v>0</v>
      </c>
      <c r="AI9684" t="b">
        <v>1</v>
      </c>
      <c r="AJ9684" t="s">
        <v>153</v>
      </c>
      <c r="AN9684" t="b">
        <v>0</v>
      </c>
      <c r="AO9684" t="s">
        <v>6800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79</v>
      </c>
      <c r="BO9684" t="s">
        <v>6790</v>
      </c>
      <c r="BT9684" t="b">
        <v>0</v>
      </c>
      <c r="BU9684" t="s">
        <v>252</v>
      </c>
      <c r="BV9684" t="s">
        <v>125</v>
      </c>
      <c r="BW9684" t="s">
        <v>6774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H9685" t="b">
        <v>0</v>
      </c>
      <c r="K9685" t="s">
        <v>60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62</v>
      </c>
      <c r="X9685" t="b">
        <v>0</v>
      </c>
      <c r="Y9685" t="b">
        <v>0</v>
      </c>
      <c r="Z9685" s="2"/>
      <c r="AD9685" t="s">
        <v>18846</v>
      </c>
      <c r="AE9685" t="s">
        <v>6780</v>
      </c>
      <c r="AG9685" t="b">
        <v>0</v>
      </c>
      <c r="AI9685" t="b">
        <v>1</v>
      </c>
      <c r="AJ9685" t="s">
        <v>153</v>
      </c>
      <c r="AN9685" t="b">
        <v>0</v>
      </c>
      <c r="AO9685" t="s">
        <v>6800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79</v>
      </c>
      <c r="BO9685" t="s">
        <v>6790</v>
      </c>
      <c r="BT9685" t="b">
        <v>0</v>
      </c>
      <c r="BU9685" t="s">
        <v>252</v>
      </c>
      <c r="BV9685" t="s">
        <v>125</v>
      </c>
      <c r="BW9685" t="s">
        <v>6774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F9686" t="s">
        <v>18847</v>
      </c>
      <c r="H9686" t="b">
        <v>0</v>
      </c>
      <c r="K9686" t="s">
        <v>60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62</v>
      </c>
      <c r="X9686" t="b">
        <v>0</v>
      </c>
      <c r="Y9686" t="b">
        <v>0</v>
      </c>
      <c r="Z9686" s="2"/>
      <c r="AD9686" t="s">
        <v>18848</v>
      </c>
      <c r="AE9686" t="s">
        <v>6811</v>
      </c>
      <c r="AG9686" t="b">
        <v>0</v>
      </c>
      <c r="AI9686" t="b">
        <v>1</v>
      </c>
      <c r="AJ9686" t="s">
        <v>153</v>
      </c>
      <c r="AN9686" t="b">
        <v>0</v>
      </c>
      <c r="AO9686" t="s">
        <v>6800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79</v>
      </c>
      <c r="BO9686" t="s">
        <v>6790</v>
      </c>
      <c r="BT9686" t="b">
        <v>0</v>
      </c>
      <c r="BU9686" t="s">
        <v>349</v>
      </c>
      <c r="BV9686" t="s">
        <v>125</v>
      </c>
      <c r="BW9686" t="s">
        <v>6774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x14ac:dyDescent="0.3">
      <c r="A9687" t="b">
        <v>0</v>
      </c>
      <c r="B9687" t="b">
        <v>0</v>
      </c>
      <c r="F9687" t="s">
        <v>2123</v>
      </c>
      <c r="H9687" t="b">
        <v>0</v>
      </c>
      <c r="K9687" t="s">
        <v>60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62</v>
      </c>
      <c r="X9687" t="b">
        <v>0</v>
      </c>
      <c r="Y9687" t="b">
        <v>0</v>
      </c>
      <c r="Z9687" s="2"/>
      <c r="AD9687" t="s">
        <v>18849</v>
      </c>
      <c r="AE9687" t="s">
        <v>6811</v>
      </c>
      <c r="AG9687" t="b">
        <v>0</v>
      </c>
      <c r="AI9687" t="b">
        <v>1</v>
      </c>
      <c r="AJ9687" t="s">
        <v>153</v>
      </c>
      <c r="AN9687" t="b">
        <v>0</v>
      </c>
      <c r="AO9687" t="s">
        <v>6800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79</v>
      </c>
      <c r="BO9687" t="s">
        <v>6790</v>
      </c>
      <c r="BT9687" t="b">
        <v>0</v>
      </c>
      <c r="BU9687" t="s">
        <v>140</v>
      </c>
      <c r="BV9687" t="s">
        <v>125</v>
      </c>
      <c r="BW9687" t="s">
        <v>6774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x14ac:dyDescent="0.3">
      <c r="A9688" t="b">
        <v>0</v>
      </c>
      <c r="B9688" t="b">
        <v>0</v>
      </c>
      <c r="F9688" t="s">
        <v>18850</v>
      </c>
      <c r="H9688" t="b">
        <v>0</v>
      </c>
      <c r="K9688" t="s">
        <v>60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62</v>
      </c>
      <c r="X9688" t="b">
        <v>0</v>
      </c>
      <c r="Y9688" t="b">
        <v>0</v>
      </c>
      <c r="Z9688" s="2"/>
      <c r="AD9688" t="s">
        <v>18851</v>
      </c>
      <c r="AE9688" t="s">
        <v>6811</v>
      </c>
      <c r="AG9688" t="b">
        <v>0</v>
      </c>
      <c r="AI9688" t="b">
        <v>1</v>
      </c>
      <c r="AJ9688" t="s">
        <v>153</v>
      </c>
      <c r="AN9688" t="b">
        <v>0</v>
      </c>
      <c r="AO9688" t="s">
        <v>6800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79</v>
      </c>
      <c r="BO9688" t="s">
        <v>6790</v>
      </c>
      <c r="BT9688" t="b">
        <v>0</v>
      </c>
      <c r="BU9688" t="s">
        <v>175</v>
      </c>
      <c r="BV9688" t="s">
        <v>125</v>
      </c>
      <c r="BW9688" t="s">
        <v>6774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x14ac:dyDescent="0.3">
      <c r="A9689" t="b">
        <v>0</v>
      </c>
      <c r="B9689" t="b">
        <v>0</v>
      </c>
      <c r="F9689" t="s">
        <v>2583</v>
      </c>
      <c r="H9689" t="b">
        <v>0</v>
      </c>
      <c r="K9689" t="s">
        <v>60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62</v>
      </c>
      <c r="X9689" t="b">
        <v>0</v>
      </c>
      <c r="Y9689" t="b">
        <v>0</v>
      </c>
      <c r="Z9689" s="2"/>
      <c r="AD9689" t="s">
        <v>18852</v>
      </c>
      <c r="AE9689" t="s">
        <v>6811</v>
      </c>
      <c r="AG9689" t="b">
        <v>0</v>
      </c>
      <c r="AI9689" t="b">
        <v>1</v>
      </c>
      <c r="AJ9689" t="s">
        <v>153</v>
      </c>
      <c r="AN9689" t="b">
        <v>0</v>
      </c>
      <c r="AO9689" t="s">
        <v>6800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79</v>
      </c>
      <c r="BO9689" t="s">
        <v>6790</v>
      </c>
      <c r="BT9689" t="b">
        <v>0</v>
      </c>
      <c r="BU9689" t="s">
        <v>337</v>
      </c>
      <c r="BV9689" t="s">
        <v>125</v>
      </c>
      <c r="BW9689" t="s">
        <v>6774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x14ac:dyDescent="0.3">
      <c r="A9690" t="b">
        <v>0</v>
      </c>
      <c r="B9690" t="b">
        <v>0</v>
      </c>
      <c r="F9690" t="s">
        <v>740</v>
      </c>
      <c r="H9690" t="b">
        <v>0</v>
      </c>
      <c r="K9690" t="s">
        <v>60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62</v>
      </c>
      <c r="X9690" t="b">
        <v>0</v>
      </c>
      <c r="Y9690" t="b">
        <v>0</v>
      </c>
      <c r="Z9690" s="2"/>
      <c r="AD9690" t="s">
        <v>18853</v>
      </c>
      <c r="AE9690" t="s">
        <v>6811</v>
      </c>
      <c r="AG9690" t="b">
        <v>0</v>
      </c>
      <c r="AI9690" t="b">
        <v>1</v>
      </c>
      <c r="AJ9690" t="s">
        <v>153</v>
      </c>
      <c r="AN9690" t="b">
        <v>0</v>
      </c>
      <c r="AO9690" t="s">
        <v>6800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79</v>
      </c>
      <c r="BO9690" t="s">
        <v>6790</v>
      </c>
      <c r="BT9690" t="b">
        <v>0</v>
      </c>
      <c r="BU9690" t="s">
        <v>741</v>
      </c>
      <c r="BV9690" t="s">
        <v>125</v>
      </c>
      <c r="BW9690" t="s">
        <v>6774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x14ac:dyDescent="0.3">
      <c r="A9691" t="b">
        <v>0</v>
      </c>
      <c r="B9691" t="b">
        <v>0</v>
      </c>
      <c r="F9691" t="s">
        <v>172</v>
      </c>
      <c r="H9691" t="b">
        <v>0</v>
      </c>
      <c r="K9691" t="s">
        <v>60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62</v>
      </c>
      <c r="X9691" t="b">
        <v>0</v>
      </c>
      <c r="Y9691" t="b">
        <v>0</v>
      </c>
      <c r="Z9691" s="2"/>
      <c r="AD9691" t="s">
        <v>18854</v>
      </c>
      <c r="AE9691" t="s">
        <v>6811</v>
      </c>
      <c r="AG9691" t="b">
        <v>0</v>
      </c>
      <c r="AI9691" t="b">
        <v>1</v>
      </c>
      <c r="AJ9691" t="s">
        <v>153</v>
      </c>
      <c r="AN9691" t="b">
        <v>0</v>
      </c>
      <c r="AO9691" t="s">
        <v>6800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79</v>
      </c>
      <c r="BO9691" t="s">
        <v>6790</v>
      </c>
      <c r="BT9691" t="b">
        <v>0</v>
      </c>
      <c r="BU9691" t="s">
        <v>122</v>
      </c>
      <c r="BV9691" t="s">
        <v>125</v>
      </c>
      <c r="BW9691" t="s">
        <v>6774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x14ac:dyDescent="0.3">
      <c r="A9692" t="b">
        <v>0</v>
      </c>
      <c r="B9692" t="b">
        <v>0</v>
      </c>
      <c r="H9692" t="b">
        <v>0</v>
      </c>
      <c r="K9692" t="s">
        <v>60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62</v>
      </c>
      <c r="X9692" t="b">
        <v>0</v>
      </c>
      <c r="Y9692" t="b">
        <v>0</v>
      </c>
      <c r="Z9692" s="2"/>
      <c r="AD9692" t="s">
        <v>18855</v>
      </c>
      <c r="AE9692" t="s">
        <v>7301</v>
      </c>
      <c r="AG9692" t="b">
        <v>0</v>
      </c>
      <c r="AI9692" t="b">
        <v>1</v>
      </c>
      <c r="AJ9692" t="s">
        <v>6781</v>
      </c>
      <c r="AN9692" t="b">
        <v>0</v>
      </c>
      <c r="AO9692" t="s">
        <v>6807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7126</v>
      </c>
      <c r="BO9692" t="s">
        <v>6790</v>
      </c>
      <c r="BT9692" t="b">
        <v>0</v>
      </c>
      <c r="BU9692" t="s">
        <v>147</v>
      </c>
      <c r="BV9692" t="s">
        <v>6773</v>
      </c>
      <c r="BW9692" t="s">
        <v>6774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H9693" t="b">
        <v>0</v>
      </c>
      <c r="K9693" t="s">
        <v>60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62</v>
      </c>
      <c r="X9693" t="b">
        <v>0</v>
      </c>
      <c r="Y9693" t="b">
        <v>0</v>
      </c>
      <c r="Z9693" s="2"/>
      <c r="AD9693" t="s">
        <v>18856</v>
      </c>
      <c r="AE9693" t="s">
        <v>7301</v>
      </c>
      <c r="AG9693" t="b">
        <v>0</v>
      </c>
      <c r="AI9693" t="b">
        <v>1</v>
      </c>
      <c r="AJ9693" t="s">
        <v>6781</v>
      </c>
      <c r="AN9693" t="b">
        <v>0</v>
      </c>
      <c r="AO9693" t="s">
        <v>6807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7126</v>
      </c>
      <c r="BO9693" t="s">
        <v>6790</v>
      </c>
      <c r="BT9693" t="b">
        <v>0</v>
      </c>
      <c r="BU9693" t="s">
        <v>147</v>
      </c>
      <c r="BV9693" t="s">
        <v>6773</v>
      </c>
      <c r="BW9693" t="s">
        <v>6774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H9694" t="b">
        <v>0</v>
      </c>
      <c r="K9694" t="s">
        <v>1610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62</v>
      </c>
      <c r="X9694" t="b">
        <v>0</v>
      </c>
      <c r="Y9694" t="b">
        <v>0</v>
      </c>
      <c r="Z9694" s="2"/>
      <c r="AD9694" t="s">
        <v>18857</v>
      </c>
      <c r="AE9694" t="s">
        <v>7301</v>
      </c>
      <c r="AG9694" t="b">
        <v>0</v>
      </c>
      <c r="AI9694" t="b">
        <v>1</v>
      </c>
      <c r="AJ9694" t="s">
        <v>6771</v>
      </c>
      <c r="AN9694" t="b">
        <v>0</v>
      </c>
      <c r="AO9694" t="s">
        <v>6807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7893</v>
      </c>
      <c r="BO9694" t="s">
        <v>6790</v>
      </c>
      <c r="BT9694" t="b">
        <v>0</v>
      </c>
      <c r="BU9694" t="s">
        <v>120</v>
      </c>
      <c r="BV9694" t="s">
        <v>6773</v>
      </c>
      <c r="BW9694" t="s">
        <v>6774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F9695" t="s">
        <v>146</v>
      </c>
      <c r="H9695" t="b">
        <v>0</v>
      </c>
      <c r="K9695" t="s">
        <v>60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62</v>
      </c>
      <c r="X9695" t="b">
        <v>0</v>
      </c>
      <c r="Y9695" t="b">
        <v>0</v>
      </c>
      <c r="Z9695" s="2"/>
      <c r="AD9695" t="s">
        <v>18858</v>
      </c>
      <c r="AE9695" t="s">
        <v>7301</v>
      </c>
      <c r="AG9695" t="b">
        <v>0</v>
      </c>
      <c r="AI9695" t="b">
        <v>1</v>
      </c>
      <c r="AJ9695" t="s">
        <v>6771</v>
      </c>
      <c r="AN9695" t="b">
        <v>0</v>
      </c>
      <c r="AO9695" t="s">
        <v>6807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68</v>
      </c>
      <c r="BO9695" t="s">
        <v>6790</v>
      </c>
      <c r="BT9695" t="b">
        <v>0</v>
      </c>
      <c r="BU9695" t="s">
        <v>147</v>
      </c>
      <c r="BV9695" t="s">
        <v>6773</v>
      </c>
      <c r="BW9695" t="s">
        <v>6774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H9696" t="b">
        <v>0</v>
      </c>
      <c r="K9696" t="s">
        <v>60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62</v>
      </c>
      <c r="X9696" t="b">
        <v>0</v>
      </c>
      <c r="Y9696" t="b">
        <v>0</v>
      </c>
      <c r="Z9696" s="2"/>
      <c r="AD9696" t="s">
        <v>18859</v>
      </c>
      <c r="AE9696" t="s">
        <v>7301</v>
      </c>
      <c r="AG9696" t="b">
        <v>0</v>
      </c>
      <c r="AI9696" t="b">
        <v>1</v>
      </c>
      <c r="AJ9696" t="s">
        <v>153</v>
      </c>
      <c r="AN9696" t="b">
        <v>0</v>
      </c>
      <c r="AO9696" t="s">
        <v>6807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8380</v>
      </c>
      <c r="BO9696" t="s">
        <v>6790</v>
      </c>
      <c r="BT9696" t="b">
        <v>0</v>
      </c>
      <c r="BV9696" t="s">
        <v>6773</v>
      </c>
      <c r="BW9696" t="s">
        <v>6774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F9697" t="s">
        <v>4789</v>
      </c>
      <c r="H9697" t="b">
        <v>0</v>
      </c>
      <c r="K9697" t="s">
        <v>60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62</v>
      </c>
      <c r="X9697" t="b">
        <v>0</v>
      </c>
      <c r="Y9697" t="b">
        <v>0</v>
      </c>
      <c r="Z9697" s="2"/>
      <c r="AD9697" t="s">
        <v>18860</v>
      </c>
      <c r="AE9697" t="s">
        <v>6811</v>
      </c>
      <c r="AG9697" t="b">
        <v>0</v>
      </c>
      <c r="AI9697" t="b">
        <v>1</v>
      </c>
      <c r="AJ9697" t="s">
        <v>153</v>
      </c>
      <c r="AN9697" t="b">
        <v>0</v>
      </c>
      <c r="AO9697" t="s">
        <v>6807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160</v>
      </c>
      <c r="BO9697" t="s">
        <v>6790</v>
      </c>
      <c r="BT9697" t="b">
        <v>0</v>
      </c>
      <c r="BU9697" t="s">
        <v>252</v>
      </c>
      <c r="BV9697" t="s">
        <v>6773</v>
      </c>
      <c r="BW9697" t="s">
        <v>6774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F9698" t="s">
        <v>4789</v>
      </c>
      <c r="H9698" t="b">
        <v>0</v>
      </c>
      <c r="K9698" t="s">
        <v>60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62</v>
      </c>
      <c r="X9698" t="b">
        <v>0</v>
      </c>
      <c r="Y9698" t="b">
        <v>0</v>
      </c>
      <c r="Z9698" s="2"/>
      <c r="AD9698" t="s">
        <v>18861</v>
      </c>
      <c r="AE9698" t="s">
        <v>6811</v>
      </c>
      <c r="AG9698" t="b">
        <v>0</v>
      </c>
      <c r="AI9698" t="b">
        <v>1</v>
      </c>
      <c r="AJ9698" t="s">
        <v>153</v>
      </c>
      <c r="AN9698" t="b">
        <v>0</v>
      </c>
      <c r="AO9698" t="s">
        <v>6807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160</v>
      </c>
      <c r="BO9698" t="s">
        <v>6790</v>
      </c>
      <c r="BT9698" t="b">
        <v>0</v>
      </c>
      <c r="BU9698" t="s">
        <v>252</v>
      </c>
      <c r="BV9698" t="s">
        <v>6773</v>
      </c>
      <c r="BW9698" t="s">
        <v>6774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H9699" t="b">
        <v>0</v>
      </c>
      <c r="K9699" t="s">
        <v>7021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62</v>
      </c>
      <c r="X9699" t="b">
        <v>0</v>
      </c>
      <c r="Y9699" t="b">
        <v>0</v>
      </c>
      <c r="Z9699" s="2">
        <v>44370</v>
      </c>
      <c r="AD9699" t="s">
        <v>18862</v>
      </c>
      <c r="AE9699" t="s">
        <v>6770</v>
      </c>
      <c r="AG9699" t="b">
        <v>0</v>
      </c>
      <c r="AI9699" t="b">
        <v>1</v>
      </c>
      <c r="AJ9699" t="s">
        <v>153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6794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111</v>
      </c>
      <c r="BO9699" t="s">
        <v>6790</v>
      </c>
      <c r="BT9699" t="b">
        <v>0</v>
      </c>
      <c r="BV9699" t="s">
        <v>6883</v>
      </c>
      <c r="BW9699" t="s">
        <v>6774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H9700" t="b">
        <v>0</v>
      </c>
      <c r="K9700" t="s">
        <v>60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62</v>
      </c>
      <c r="X9700" t="b">
        <v>0</v>
      </c>
      <c r="Y9700" t="b">
        <v>0</v>
      </c>
      <c r="Z9700" s="2"/>
      <c r="AD9700" t="s">
        <v>18863</v>
      </c>
      <c r="AE9700" t="s">
        <v>6770</v>
      </c>
      <c r="AG9700" t="b">
        <v>0</v>
      </c>
      <c r="AI9700" t="b">
        <v>1</v>
      </c>
      <c r="AJ9700" t="s">
        <v>153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6794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79</v>
      </c>
      <c r="BO9700" t="s">
        <v>6790</v>
      </c>
      <c r="BT9700" t="b">
        <v>0</v>
      </c>
      <c r="BU9700" t="s">
        <v>147</v>
      </c>
      <c r="BV9700" t="s">
        <v>6773</v>
      </c>
      <c r="BW9700" t="s">
        <v>6774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H9701" t="b">
        <v>0</v>
      </c>
      <c r="K9701" t="s">
        <v>18864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62</v>
      </c>
      <c r="X9701" t="b">
        <v>0</v>
      </c>
      <c r="Y9701" t="b">
        <v>0</v>
      </c>
      <c r="Z9701" s="2"/>
      <c r="AD9701" t="s">
        <v>18865</v>
      </c>
      <c r="AE9701" t="s">
        <v>6770</v>
      </c>
      <c r="AG9701" t="b">
        <v>0</v>
      </c>
      <c r="AI9701" t="b">
        <v>1</v>
      </c>
      <c r="AJ9701" t="s">
        <v>153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6794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79</v>
      </c>
      <c r="BO9701" t="s">
        <v>6790</v>
      </c>
      <c r="BT9701" t="b">
        <v>0</v>
      </c>
      <c r="BV9701" t="s">
        <v>6773</v>
      </c>
      <c r="BW9701" t="s">
        <v>6774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H9702" t="b">
        <v>0</v>
      </c>
      <c r="K9702" t="s">
        <v>60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62</v>
      </c>
      <c r="X9702" t="b">
        <v>0</v>
      </c>
      <c r="Y9702" t="b">
        <v>0</v>
      </c>
      <c r="Z9702" s="2"/>
      <c r="AD9702" t="s">
        <v>18866</v>
      </c>
      <c r="AE9702" t="s">
        <v>6770</v>
      </c>
      <c r="AG9702" t="b">
        <v>0</v>
      </c>
      <c r="AI9702" t="b">
        <v>1</v>
      </c>
      <c r="AJ9702" t="s">
        <v>153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6794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111</v>
      </c>
      <c r="BO9702" t="s">
        <v>6790</v>
      </c>
      <c r="BT9702" t="b">
        <v>0</v>
      </c>
      <c r="BU9702" t="s">
        <v>337</v>
      </c>
      <c r="BV9702" t="s">
        <v>6773</v>
      </c>
      <c r="BW9702" t="s">
        <v>6774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H9703" t="b">
        <v>0</v>
      </c>
      <c r="K9703" t="s">
        <v>60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62</v>
      </c>
      <c r="X9703" t="b">
        <v>0</v>
      </c>
      <c r="Y9703" t="b">
        <v>0</v>
      </c>
      <c r="Z9703" s="2"/>
      <c r="AD9703" t="s">
        <v>18867</v>
      </c>
      <c r="AE9703" t="s">
        <v>7266</v>
      </c>
      <c r="AG9703" t="b">
        <v>0</v>
      </c>
      <c r="AI9703" t="b">
        <v>1</v>
      </c>
      <c r="AJ9703" t="s">
        <v>153</v>
      </c>
      <c r="AN9703" t="b">
        <v>0</v>
      </c>
      <c r="AO9703" t="s">
        <v>6800</v>
      </c>
      <c r="AS9703" t="b">
        <v>0</v>
      </c>
      <c r="AV9703" t="b">
        <v>0</v>
      </c>
      <c r="BB9703" s="1">
        <v>44277.680555555555</v>
      </c>
      <c r="BC9703" t="s">
        <v>6777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7126</v>
      </c>
      <c r="BO9703" t="s">
        <v>6790</v>
      </c>
      <c r="BT9703" t="b">
        <v>0</v>
      </c>
      <c r="BU9703" t="s">
        <v>76</v>
      </c>
      <c r="BV9703" t="s">
        <v>6796</v>
      </c>
      <c r="BW9703" t="s">
        <v>6774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F9704" t="s">
        <v>1548</v>
      </c>
      <c r="H9704" t="b">
        <v>0</v>
      </c>
      <c r="K9704" t="s">
        <v>60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62</v>
      </c>
      <c r="X9704" t="b">
        <v>0</v>
      </c>
      <c r="Y9704" t="b">
        <v>0</v>
      </c>
      <c r="Z9704" s="2"/>
      <c r="AD9704" t="s">
        <v>18868</v>
      </c>
      <c r="AE9704" t="s">
        <v>6811</v>
      </c>
      <c r="AG9704" t="b">
        <v>0</v>
      </c>
      <c r="AI9704" t="b">
        <v>1</v>
      </c>
      <c r="AJ9704" t="s">
        <v>153</v>
      </c>
      <c r="AN9704" t="b">
        <v>0</v>
      </c>
      <c r="AO9704" t="s">
        <v>6800</v>
      </c>
      <c r="AS9704" t="b">
        <v>0</v>
      </c>
      <c r="AV9704" t="b">
        <v>0</v>
      </c>
      <c r="BB9704" s="1">
        <v>44343.544756944444</v>
      </c>
      <c r="BC9704" t="s">
        <v>6777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79</v>
      </c>
      <c r="BO9704" t="s">
        <v>6790</v>
      </c>
      <c r="BT9704" t="b">
        <v>0</v>
      </c>
      <c r="BU9704" t="s">
        <v>741</v>
      </c>
      <c r="BV9704" t="s">
        <v>6796</v>
      </c>
      <c r="BW9704" t="s">
        <v>6774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F9705" t="s">
        <v>1668</v>
      </c>
      <c r="H9705" t="b">
        <v>0</v>
      </c>
      <c r="K9705" t="s">
        <v>1995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198</v>
      </c>
      <c r="X9705" t="b">
        <v>0</v>
      </c>
      <c r="Y9705" t="b">
        <v>0</v>
      </c>
      <c r="Z9705" s="2">
        <v>44297</v>
      </c>
      <c r="AD9705" t="s">
        <v>18869</v>
      </c>
      <c r="AE9705" t="s">
        <v>7266</v>
      </c>
      <c r="AG9705" t="b">
        <v>0</v>
      </c>
      <c r="AI9705" t="b">
        <v>1</v>
      </c>
      <c r="AJ9705" t="s">
        <v>6781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6777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6772</v>
      </c>
      <c r="BT9705" t="b">
        <v>0</v>
      </c>
      <c r="BU9705" t="s">
        <v>1621</v>
      </c>
      <c r="BV9705" t="s">
        <v>6825</v>
      </c>
      <c r="BW9705" t="s">
        <v>6774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F9706" t="s">
        <v>2202</v>
      </c>
      <c r="H9706" t="b">
        <v>1</v>
      </c>
      <c r="I9706" t="s">
        <v>2201</v>
      </c>
      <c r="J9706" t="s">
        <v>13642</v>
      </c>
      <c r="K9706" t="s">
        <v>454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198</v>
      </c>
      <c r="X9706" t="b">
        <v>0</v>
      </c>
      <c r="Y9706" t="b">
        <v>0</v>
      </c>
      <c r="Z9706" s="2">
        <v>44362</v>
      </c>
      <c r="AD9706" t="s">
        <v>18870</v>
      </c>
      <c r="AE9706" t="s">
        <v>7301</v>
      </c>
      <c r="AF9706" t="s">
        <v>6773</v>
      </c>
      <c r="AG9706" t="b">
        <v>0</v>
      </c>
      <c r="AI9706" t="b">
        <v>1</v>
      </c>
      <c r="AJ9706" t="s">
        <v>6781</v>
      </c>
      <c r="AN9706" t="b">
        <v>0</v>
      </c>
      <c r="AS9706" t="b">
        <v>0</v>
      </c>
      <c r="AT9706" t="s">
        <v>18871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6772</v>
      </c>
      <c r="BT9706" t="b">
        <v>0</v>
      </c>
      <c r="BU9706" t="s">
        <v>166</v>
      </c>
      <c r="BV9706" t="s">
        <v>6693</v>
      </c>
      <c r="BW9706" t="s">
        <v>6774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H9707" t="b">
        <v>1</v>
      </c>
      <c r="I9707" t="s">
        <v>2984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198</v>
      </c>
      <c r="X9707" t="b">
        <v>0</v>
      </c>
      <c r="Y9707" t="b">
        <v>0</v>
      </c>
      <c r="Z9707" s="2">
        <v>44333</v>
      </c>
      <c r="AD9707" t="s">
        <v>18872</v>
      </c>
      <c r="AE9707" t="s">
        <v>6780</v>
      </c>
      <c r="AF9707" t="s">
        <v>125</v>
      </c>
      <c r="AG9707" t="b">
        <v>0</v>
      </c>
      <c r="AI9707" t="b">
        <v>1</v>
      </c>
      <c r="AJ9707" t="s">
        <v>6781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6772</v>
      </c>
      <c r="BT9707" t="b">
        <v>0</v>
      </c>
      <c r="BV9707" t="s">
        <v>6693</v>
      </c>
      <c r="BW9707" t="s">
        <v>6774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F9708" t="s">
        <v>129</v>
      </c>
      <c r="H9708" t="b">
        <v>1</v>
      </c>
      <c r="I9708" t="s">
        <v>2810</v>
      </c>
      <c r="K9708" t="s">
        <v>60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198</v>
      </c>
      <c r="X9708" t="b">
        <v>0</v>
      </c>
      <c r="Y9708" t="b">
        <v>0</v>
      </c>
      <c r="Z9708" s="2">
        <v>44306</v>
      </c>
      <c r="AD9708" t="s">
        <v>18873</v>
      </c>
      <c r="AE9708" t="s">
        <v>6811</v>
      </c>
      <c r="AF9708" t="s">
        <v>125</v>
      </c>
      <c r="AG9708" t="b">
        <v>0</v>
      </c>
      <c r="AI9708" t="b">
        <v>1</v>
      </c>
      <c r="AJ9708" t="s">
        <v>6781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6772</v>
      </c>
      <c r="BT9708" t="b">
        <v>0</v>
      </c>
      <c r="BU9708" t="s">
        <v>102</v>
      </c>
      <c r="BV9708" t="s">
        <v>6693</v>
      </c>
      <c r="BW9708" t="s">
        <v>6774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H9709" t="b">
        <v>1</v>
      </c>
      <c r="I9709" t="s">
        <v>2173</v>
      </c>
      <c r="J9709" t="s">
        <v>18874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198</v>
      </c>
      <c r="X9709" t="b">
        <v>0</v>
      </c>
      <c r="Y9709" t="b">
        <v>0</v>
      </c>
      <c r="Z9709" s="2">
        <v>44355</v>
      </c>
      <c r="AD9709" t="s">
        <v>18875</v>
      </c>
      <c r="AE9709" t="s">
        <v>6780</v>
      </c>
      <c r="AF9709" t="s">
        <v>125</v>
      </c>
      <c r="AG9709" t="b">
        <v>0</v>
      </c>
      <c r="AI9709" t="b">
        <v>1</v>
      </c>
      <c r="AJ9709" t="s">
        <v>6781</v>
      </c>
      <c r="AN9709" t="b">
        <v>0</v>
      </c>
      <c r="AS9709" t="b">
        <v>0</v>
      </c>
      <c r="AT9709" t="s">
        <v>18876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6772</v>
      </c>
      <c r="BT9709" t="b">
        <v>0</v>
      </c>
      <c r="BV9709" t="s">
        <v>6693</v>
      </c>
      <c r="BW9709" t="s">
        <v>6774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H9710" t="b">
        <v>1</v>
      </c>
      <c r="I9710" t="s">
        <v>3013</v>
      </c>
      <c r="J9710" t="s">
        <v>18877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198</v>
      </c>
      <c r="X9710" t="b">
        <v>0</v>
      </c>
      <c r="Y9710" t="b">
        <v>0</v>
      </c>
      <c r="Z9710" s="2">
        <v>44308</v>
      </c>
      <c r="AD9710" t="s">
        <v>18878</v>
      </c>
      <c r="AE9710" t="s">
        <v>89</v>
      </c>
      <c r="AF9710" t="s">
        <v>125</v>
      </c>
      <c r="AG9710" t="b">
        <v>0</v>
      </c>
      <c r="AI9710" t="b">
        <v>1</v>
      </c>
      <c r="AJ9710" t="s">
        <v>6781</v>
      </c>
      <c r="AN9710" t="b">
        <v>0</v>
      </c>
      <c r="AS9710" t="b">
        <v>0</v>
      </c>
      <c r="AT9710" t="s">
        <v>18879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6782</v>
      </c>
      <c r="BO9710" t="s">
        <v>6772</v>
      </c>
      <c r="BT9710" t="b">
        <v>0</v>
      </c>
      <c r="BV9710" t="s">
        <v>6693</v>
      </c>
      <c r="BW9710" t="s">
        <v>6774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H9711" t="b">
        <v>1</v>
      </c>
      <c r="I9711" t="s">
        <v>2707</v>
      </c>
      <c r="J9711" t="s">
        <v>15370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198</v>
      </c>
      <c r="X9711" t="b">
        <v>0</v>
      </c>
      <c r="Y9711" t="b">
        <v>0</v>
      </c>
      <c r="Z9711" s="2">
        <v>44308</v>
      </c>
      <c r="AD9711" t="s">
        <v>18880</v>
      </c>
      <c r="AE9711" t="s">
        <v>6780</v>
      </c>
      <c r="AF9711" t="s">
        <v>125</v>
      </c>
      <c r="AG9711" t="b">
        <v>0</v>
      </c>
      <c r="AI9711" t="b">
        <v>1</v>
      </c>
      <c r="AJ9711" t="s">
        <v>6781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6782</v>
      </c>
      <c r="BO9711" t="s">
        <v>6772</v>
      </c>
      <c r="BT9711" t="b">
        <v>0</v>
      </c>
      <c r="BV9711" t="s">
        <v>6693</v>
      </c>
      <c r="BW9711" t="s">
        <v>6774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H9712" t="b">
        <v>1</v>
      </c>
      <c r="I9712" t="s">
        <v>2706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198</v>
      </c>
      <c r="X9712" t="b">
        <v>0</v>
      </c>
      <c r="Y9712" t="b">
        <v>0</v>
      </c>
      <c r="Z9712" s="2">
        <v>44334</v>
      </c>
      <c r="AD9712" t="s">
        <v>18881</v>
      </c>
      <c r="AE9712" t="s">
        <v>6780</v>
      </c>
      <c r="AF9712" t="s">
        <v>125</v>
      </c>
      <c r="AG9712" t="b">
        <v>0</v>
      </c>
      <c r="AI9712" t="b">
        <v>1</v>
      </c>
      <c r="AJ9712" t="s">
        <v>6781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6782</v>
      </c>
      <c r="BO9712" t="s">
        <v>6772</v>
      </c>
      <c r="BT9712" t="b">
        <v>0</v>
      </c>
      <c r="BV9712" t="s">
        <v>6693</v>
      </c>
      <c r="BW9712" t="s">
        <v>6774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H9713" t="b">
        <v>1</v>
      </c>
      <c r="I9713" t="s">
        <v>2706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198</v>
      </c>
      <c r="X9713" t="b">
        <v>0</v>
      </c>
      <c r="Y9713" t="b">
        <v>0</v>
      </c>
      <c r="Z9713" s="2">
        <v>44334</v>
      </c>
      <c r="AD9713" t="s">
        <v>18882</v>
      </c>
      <c r="AE9713" t="s">
        <v>6780</v>
      </c>
      <c r="AF9713" t="s">
        <v>125</v>
      </c>
      <c r="AG9713" t="b">
        <v>0</v>
      </c>
      <c r="AI9713" t="b">
        <v>1</v>
      </c>
      <c r="AJ9713" t="s">
        <v>6781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6782</v>
      </c>
      <c r="BO9713" t="s">
        <v>6772</v>
      </c>
      <c r="BT9713" t="b">
        <v>0</v>
      </c>
      <c r="BV9713" t="s">
        <v>6693</v>
      </c>
      <c r="BW9713" t="s">
        <v>6774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H9714" t="b">
        <v>1</v>
      </c>
      <c r="I9714" t="s">
        <v>2706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198</v>
      </c>
      <c r="X9714" t="b">
        <v>0</v>
      </c>
      <c r="Y9714" t="b">
        <v>0</v>
      </c>
      <c r="Z9714" s="2">
        <v>44334</v>
      </c>
      <c r="AD9714" t="s">
        <v>18883</v>
      </c>
      <c r="AE9714" t="s">
        <v>6780</v>
      </c>
      <c r="AF9714" t="s">
        <v>125</v>
      </c>
      <c r="AG9714" t="b">
        <v>0</v>
      </c>
      <c r="AI9714" t="b">
        <v>1</v>
      </c>
      <c r="AJ9714" t="s">
        <v>6781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6782</v>
      </c>
      <c r="BO9714" t="s">
        <v>6772</v>
      </c>
      <c r="BT9714" t="b">
        <v>0</v>
      </c>
      <c r="BV9714" t="s">
        <v>6693</v>
      </c>
      <c r="BW9714" t="s">
        <v>6774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H9715" t="b">
        <v>1</v>
      </c>
      <c r="I9715" t="s">
        <v>2706</v>
      </c>
      <c r="J9715" t="s">
        <v>18884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198</v>
      </c>
      <c r="X9715" t="b">
        <v>0</v>
      </c>
      <c r="Y9715" t="b">
        <v>0</v>
      </c>
      <c r="Z9715" s="2">
        <v>44334</v>
      </c>
      <c r="AD9715" t="s">
        <v>18885</v>
      </c>
      <c r="AE9715" t="s">
        <v>6780</v>
      </c>
      <c r="AF9715" t="s">
        <v>125</v>
      </c>
      <c r="AG9715" t="b">
        <v>0</v>
      </c>
      <c r="AI9715" t="b">
        <v>1</v>
      </c>
      <c r="AJ9715" t="s">
        <v>6781</v>
      </c>
      <c r="AN9715" t="b">
        <v>0</v>
      </c>
      <c r="AS9715" t="b">
        <v>0</v>
      </c>
      <c r="AT9715" t="s">
        <v>18886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6782</v>
      </c>
      <c r="BO9715" t="s">
        <v>6772</v>
      </c>
      <c r="BT9715" t="b">
        <v>0</v>
      </c>
      <c r="BV9715" t="s">
        <v>6693</v>
      </c>
      <c r="BW9715" t="s">
        <v>6774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F9716" t="s">
        <v>970</v>
      </c>
      <c r="H9716" t="b">
        <v>1</v>
      </c>
      <c r="I9716" t="s">
        <v>3031</v>
      </c>
      <c r="J9716" t="s">
        <v>18887</v>
      </c>
      <c r="K9716" t="s">
        <v>85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198</v>
      </c>
      <c r="X9716" t="b">
        <v>0</v>
      </c>
      <c r="Y9716" t="b">
        <v>0</v>
      </c>
      <c r="Z9716" s="2">
        <v>44200</v>
      </c>
      <c r="AD9716" t="s">
        <v>18888</v>
      </c>
      <c r="AE9716" t="s">
        <v>7004</v>
      </c>
      <c r="AF9716" t="s">
        <v>6773</v>
      </c>
      <c r="AG9716" t="b">
        <v>0</v>
      </c>
      <c r="AI9716" t="b">
        <v>1</v>
      </c>
      <c r="AJ9716" t="s">
        <v>6781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6782</v>
      </c>
      <c r="BO9716" t="s">
        <v>6772</v>
      </c>
      <c r="BT9716" t="b">
        <v>0</v>
      </c>
      <c r="BU9716" t="s">
        <v>971</v>
      </c>
      <c r="BV9716" t="s">
        <v>6693</v>
      </c>
      <c r="BW9716" t="s">
        <v>6774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F9717" t="s">
        <v>519</v>
      </c>
      <c r="H9717" t="b">
        <v>1</v>
      </c>
      <c r="I9717" t="s">
        <v>2157</v>
      </c>
      <c r="J9717" t="s">
        <v>18889</v>
      </c>
      <c r="K9717" t="s">
        <v>60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198</v>
      </c>
      <c r="X9717" t="b">
        <v>0</v>
      </c>
      <c r="Y9717" t="b">
        <v>0</v>
      </c>
      <c r="Z9717" s="2">
        <v>44357</v>
      </c>
      <c r="AD9717" t="s">
        <v>18890</v>
      </c>
      <c r="AE9717" t="s">
        <v>6811</v>
      </c>
      <c r="AF9717" t="s">
        <v>6825</v>
      </c>
      <c r="AG9717" t="b">
        <v>0</v>
      </c>
      <c r="AI9717" t="b">
        <v>1</v>
      </c>
      <c r="AJ9717" t="s">
        <v>6781</v>
      </c>
      <c r="AN9717" t="b">
        <v>0</v>
      </c>
      <c r="AP9717" t="s">
        <v>6785</v>
      </c>
      <c r="AQ9717" t="s">
        <v>18891</v>
      </c>
      <c r="AS9717" t="b">
        <v>0</v>
      </c>
      <c r="AT9717" t="s">
        <v>18892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298</v>
      </c>
      <c r="BN9717" t="s">
        <v>6782</v>
      </c>
      <c r="BO9717" t="s">
        <v>6772</v>
      </c>
      <c r="BQ9717" t="s">
        <v>18893</v>
      </c>
      <c r="BR9717" t="s">
        <v>459</v>
      </c>
      <c r="BT9717" t="b">
        <v>0</v>
      </c>
      <c r="BU9717" t="s">
        <v>122</v>
      </c>
      <c r="BV9717" t="s">
        <v>6693</v>
      </c>
      <c r="BW9717" t="s">
        <v>6774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H9718" t="b">
        <v>1</v>
      </c>
      <c r="I9718" t="s">
        <v>18894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62</v>
      </c>
      <c r="X9718" t="b">
        <v>0</v>
      </c>
      <c r="Y9718" t="b">
        <v>0</v>
      </c>
      <c r="Z9718" s="2">
        <v>44355</v>
      </c>
      <c r="AD9718" t="s">
        <v>18895</v>
      </c>
      <c r="AE9718" t="s">
        <v>6780</v>
      </c>
      <c r="AF9718" t="s">
        <v>6773</v>
      </c>
      <c r="AG9718" t="b">
        <v>0</v>
      </c>
      <c r="AI9718" t="b">
        <v>1</v>
      </c>
      <c r="AJ9718" t="s">
        <v>153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6790</v>
      </c>
      <c r="BT9718" t="b">
        <v>0</v>
      </c>
      <c r="BV9718" t="s">
        <v>6693</v>
      </c>
      <c r="BW9718" t="s">
        <v>6774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62</v>
      </c>
      <c r="X9719" t="b">
        <v>0</v>
      </c>
      <c r="Y9719" t="b">
        <v>0</v>
      </c>
      <c r="Z9719" s="2">
        <v>44355</v>
      </c>
      <c r="AD9719" t="s">
        <v>18896</v>
      </c>
      <c r="AE9719" t="s">
        <v>6780</v>
      </c>
      <c r="AF9719" t="s">
        <v>6773</v>
      </c>
      <c r="AG9719" t="b">
        <v>0</v>
      </c>
      <c r="AI9719" t="b">
        <v>1</v>
      </c>
      <c r="AJ9719" t="s">
        <v>153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6790</v>
      </c>
      <c r="BT9719" t="b">
        <v>0</v>
      </c>
      <c r="BV9719" t="s">
        <v>6693</v>
      </c>
      <c r="BW9719" t="s">
        <v>6774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F9720" t="s">
        <v>436</v>
      </c>
      <c r="H9720" t="b">
        <v>1</v>
      </c>
      <c r="I9720" t="s">
        <v>3838</v>
      </c>
      <c r="K9720" t="s">
        <v>60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62</v>
      </c>
      <c r="X9720" t="b">
        <v>0</v>
      </c>
      <c r="Y9720" t="b">
        <v>0</v>
      </c>
      <c r="Z9720" s="2">
        <v>44238</v>
      </c>
      <c r="AD9720" t="s">
        <v>18897</v>
      </c>
      <c r="AE9720" t="s">
        <v>6780</v>
      </c>
      <c r="AG9720" t="b">
        <v>0</v>
      </c>
      <c r="AI9720" t="b">
        <v>1</v>
      </c>
      <c r="AJ9720" t="s">
        <v>153</v>
      </c>
      <c r="AN9720" t="b">
        <v>0</v>
      </c>
      <c r="AO9720" t="s">
        <v>6800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79</v>
      </c>
      <c r="BO9720" t="s">
        <v>6790</v>
      </c>
      <c r="BT9720" t="b">
        <v>0</v>
      </c>
      <c r="BU9720" t="s">
        <v>437</v>
      </c>
      <c r="BV9720" t="s">
        <v>6693</v>
      </c>
      <c r="BW9720" t="s">
        <v>6774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F9721" t="s">
        <v>582</v>
      </c>
      <c r="H9721" t="b">
        <v>1</v>
      </c>
      <c r="I9721" t="s">
        <v>2094</v>
      </c>
      <c r="K9721" t="s">
        <v>434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198</v>
      </c>
      <c r="X9721" t="b">
        <v>0</v>
      </c>
      <c r="Y9721" t="b">
        <v>0</v>
      </c>
      <c r="Z9721" s="2">
        <v>44314</v>
      </c>
      <c r="AD9721" t="s">
        <v>18898</v>
      </c>
      <c r="AE9721" t="s">
        <v>6780</v>
      </c>
      <c r="AF9721" t="s">
        <v>6825</v>
      </c>
      <c r="AG9721" t="b">
        <v>0</v>
      </c>
      <c r="AI9721" t="b">
        <v>1</v>
      </c>
      <c r="AJ9721" t="s">
        <v>6781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6782</v>
      </c>
      <c r="BO9721" t="s">
        <v>6772</v>
      </c>
      <c r="BT9721" t="b">
        <v>0</v>
      </c>
      <c r="BU9721" t="s">
        <v>252</v>
      </c>
      <c r="BV9721" t="s">
        <v>6693</v>
      </c>
      <c r="BW9721" t="s">
        <v>6774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H9722" t="b">
        <v>1</v>
      </c>
      <c r="I9722" t="s">
        <v>2784</v>
      </c>
      <c r="K9722" t="s">
        <v>2635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198</v>
      </c>
      <c r="X9722" t="b">
        <v>0</v>
      </c>
      <c r="Y9722" t="b">
        <v>0</v>
      </c>
      <c r="Z9722" s="2">
        <v>44368</v>
      </c>
      <c r="AD9722" t="s">
        <v>18899</v>
      </c>
      <c r="AE9722" t="s">
        <v>7266</v>
      </c>
      <c r="AF9722" t="s">
        <v>6825</v>
      </c>
      <c r="AG9722" t="b">
        <v>0</v>
      </c>
      <c r="AI9722" t="b">
        <v>1</v>
      </c>
      <c r="AJ9722" t="s">
        <v>6781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6777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6782</v>
      </c>
      <c r="BO9722" t="s">
        <v>6772</v>
      </c>
      <c r="BT9722" t="b">
        <v>0</v>
      </c>
      <c r="BU9722" t="s">
        <v>2786</v>
      </c>
      <c r="BV9722" t="s">
        <v>6693</v>
      </c>
      <c r="BW9722" t="s">
        <v>6774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H9723" t="b">
        <v>0</v>
      </c>
      <c r="K9723" t="s">
        <v>60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62</v>
      </c>
      <c r="X9723" t="b">
        <v>0</v>
      </c>
      <c r="Y9723" t="b">
        <v>0</v>
      </c>
      <c r="Z9723" s="2">
        <v>44356</v>
      </c>
      <c r="AD9723" t="s">
        <v>18900</v>
      </c>
      <c r="AE9723" t="s">
        <v>7266</v>
      </c>
      <c r="AG9723" t="b">
        <v>0</v>
      </c>
      <c r="AI9723" t="b">
        <v>1</v>
      </c>
      <c r="AJ9723" t="s">
        <v>153</v>
      </c>
      <c r="AN9723" t="b">
        <v>0</v>
      </c>
      <c r="AO9723" t="s">
        <v>6800</v>
      </c>
      <c r="AS9723" t="b">
        <v>0</v>
      </c>
      <c r="AV9723" t="b">
        <v>0</v>
      </c>
      <c r="BB9723" s="1">
        <v>44342.625219907408</v>
      </c>
      <c r="BC9723" t="s">
        <v>6777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79</v>
      </c>
      <c r="BO9723" t="s">
        <v>6790</v>
      </c>
      <c r="BT9723" t="b">
        <v>1</v>
      </c>
      <c r="BU9723" t="s">
        <v>217</v>
      </c>
      <c r="BV9723" t="s">
        <v>6825</v>
      </c>
      <c r="BW9723" t="s">
        <v>6774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H9724" t="b">
        <v>0</v>
      </c>
      <c r="K9724" t="s">
        <v>60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62</v>
      </c>
      <c r="X9724" t="b">
        <v>0</v>
      </c>
      <c r="Y9724" t="b">
        <v>0</v>
      </c>
      <c r="Z9724" s="2"/>
      <c r="AD9724" t="s">
        <v>18901</v>
      </c>
      <c r="AE9724" t="s">
        <v>7266</v>
      </c>
      <c r="AG9724" t="b">
        <v>0</v>
      </c>
      <c r="AI9724" t="b">
        <v>1</v>
      </c>
      <c r="AJ9724" t="s">
        <v>153</v>
      </c>
      <c r="AN9724" t="b">
        <v>0</v>
      </c>
      <c r="AO9724" t="s">
        <v>6800</v>
      </c>
      <c r="AS9724" t="b">
        <v>0</v>
      </c>
      <c r="AV9724" t="b">
        <v>0</v>
      </c>
      <c r="BB9724" s="1">
        <v>44342.801388888889</v>
      </c>
      <c r="BC9724" t="s">
        <v>6777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79</v>
      </c>
      <c r="BO9724" t="s">
        <v>6790</v>
      </c>
      <c r="BT9724" t="b">
        <v>1</v>
      </c>
      <c r="BU9724" t="s">
        <v>217</v>
      </c>
      <c r="BV9724" t="s">
        <v>6825</v>
      </c>
      <c r="BW9724" t="s">
        <v>6774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H9725" t="b">
        <v>0</v>
      </c>
      <c r="K9725" t="s">
        <v>60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62</v>
      </c>
      <c r="X9725" t="b">
        <v>0</v>
      </c>
      <c r="Y9725" t="b">
        <v>0</v>
      </c>
      <c r="Z9725" s="2">
        <v>44356</v>
      </c>
      <c r="AD9725" t="s">
        <v>18902</v>
      </c>
      <c r="AE9725" t="s">
        <v>7266</v>
      </c>
      <c r="AG9725" t="b">
        <v>0</v>
      </c>
      <c r="AI9725" t="b">
        <v>1</v>
      </c>
      <c r="AJ9725" t="s">
        <v>153</v>
      </c>
      <c r="AN9725" t="b">
        <v>0</v>
      </c>
      <c r="AO9725" t="s">
        <v>6800</v>
      </c>
      <c r="AS9725" t="b">
        <v>0</v>
      </c>
      <c r="AV9725" t="b">
        <v>0</v>
      </c>
      <c r="BB9725" s="1">
        <v>44343.640555555554</v>
      </c>
      <c r="BC9725" t="s">
        <v>6777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79</v>
      </c>
      <c r="BO9725" t="s">
        <v>6790</v>
      </c>
      <c r="BT9725" t="b">
        <v>1</v>
      </c>
      <c r="BU9725" t="s">
        <v>217</v>
      </c>
      <c r="BV9725" t="s">
        <v>6825</v>
      </c>
      <c r="BW9725" t="s">
        <v>6774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H9726" t="b">
        <v>0</v>
      </c>
      <c r="K9726" t="s">
        <v>434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62</v>
      </c>
      <c r="X9726" t="b">
        <v>0</v>
      </c>
      <c r="Y9726" t="b">
        <v>0</v>
      </c>
      <c r="Z9726" s="2">
        <v>44356</v>
      </c>
      <c r="AD9726" t="s">
        <v>18903</v>
      </c>
      <c r="AE9726" t="s">
        <v>7266</v>
      </c>
      <c r="AG9726" t="b">
        <v>0</v>
      </c>
      <c r="AI9726" t="b">
        <v>1</v>
      </c>
      <c r="AJ9726" t="s">
        <v>153</v>
      </c>
      <c r="AN9726" t="b">
        <v>0</v>
      </c>
      <c r="AO9726" t="s">
        <v>6800</v>
      </c>
      <c r="AS9726" t="b">
        <v>0</v>
      </c>
      <c r="AV9726" t="b">
        <v>0</v>
      </c>
      <c r="BB9726" s="1">
        <v>44351.744247685187</v>
      </c>
      <c r="BC9726" t="s">
        <v>6777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79</v>
      </c>
      <c r="BO9726" t="s">
        <v>6790</v>
      </c>
      <c r="BT9726" t="b">
        <v>1</v>
      </c>
      <c r="BU9726" t="s">
        <v>252</v>
      </c>
      <c r="BV9726" t="s">
        <v>6825</v>
      </c>
      <c r="BW9726" t="s">
        <v>6774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F9727" t="s">
        <v>18904</v>
      </c>
      <c r="H9727" t="b">
        <v>0</v>
      </c>
      <c r="K9727" t="s">
        <v>1655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198</v>
      </c>
      <c r="X9727" t="b">
        <v>0</v>
      </c>
      <c r="Y9727" t="b">
        <v>0</v>
      </c>
      <c r="Z9727" s="2"/>
      <c r="AD9727" t="s">
        <v>18905</v>
      </c>
      <c r="AE9727" t="s">
        <v>7301</v>
      </c>
      <c r="AG9727" t="b">
        <v>0</v>
      </c>
      <c r="AI9727" t="b">
        <v>1</v>
      </c>
      <c r="AJ9727" t="s">
        <v>6771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6772</v>
      </c>
      <c r="BT9727" t="b">
        <v>0</v>
      </c>
      <c r="BU9727" t="s">
        <v>120</v>
      </c>
      <c r="BV9727" t="s">
        <v>6773</v>
      </c>
      <c r="BW9727" t="s">
        <v>6774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F9728" t="s">
        <v>98</v>
      </c>
      <c r="H9728" t="b">
        <v>0</v>
      </c>
      <c r="K9728" t="s">
        <v>60</v>
      </c>
      <c r="L9728" t="b">
        <v>0</v>
      </c>
      <c r="M9728" t="b">
        <v>0</v>
      </c>
      <c r="N9728" s="1">
        <v>44173.862696759257</v>
      </c>
      <c r="O9728" t="s">
        <v>872</v>
      </c>
      <c r="P9728" t="b">
        <v>1</v>
      </c>
      <c r="W9728" t="s">
        <v>198</v>
      </c>
      <c r="X9728" t="b">
        <v>0</v>
      </c>
      <c r="Y9728" t="b">
        <v>0</v>
      </c>
      <c r="Z9728" s="2">
        <v>44297</v>
      </c>
      <c r="AD9728" t="s">
        <v>18906</v>
      </c>
      <c r="AE9728" t="s">
        <v>7909</v>
      </c>
      <c r="AG9728" t="b">
        <v>0</v>
      </c>
      <c r="AI9728" t="b">
        <v>1</v>
      </c>
      <c r="AJ9728" t="s">
        <v>6781</v>
      </c>
      <c r="AN9728" t="b">
        <v>0</v>
      </c>
      <c r="AS9728" t="b">
        <v>1</v>
      </c>
      <c r="AV9728" t="b">
        <v>0</v>
      </c>
      <c r="AY9728" t="s">
        <v>18907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6772</v>
      </c>
      <c r="BT9728" t="b">
        <v>0</v>
      </c>
      <c r="BU9728" t="s">
        <v>99</v>
      </c>
      <c r="BV9728" t="s">
        <v>6883</v>
      </c>
      <c r="BW9728" t="s">
        <v>6774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H9729" t="b">
        <v>0</v>
      </c>
      <c r="K9729" t="s">
        <v>14574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198</v>
      </c>
      <c r="X9729" t="b">
        <v>0</v>
      </c>
      <c r="Y9729" t="b">
        <v>0</v>
      </c>
      <c r="Z9729" s="2">
        <v>44297</v>
      </c>
      <c r="AD9729" t="s">
        <v>18908</v>
      </c>
      <c r="AE9729" t="s">
        <v>7909</v>
      </c>
      <c r="AG9729" t="b">
        <v>0</v>
      </c>
      <c r="AI9729" t="b">
        <v>1</v>
      </c>
      <c r="AJ9729" t="s">
        <v>6781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6772</v>
      </c>
      <c r="BT9729" t="b">
        <v>0</v>
      </c>
      <c r="BU9729" t="s">
        <v>120</v>
      </c>
      <c r="BV9729" t="s">
        <v>6796</v>
      </c>
      <c r="BW9729" t="s">
        <v>6774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F9730" t="s">
        <v>433</v>
      </c>
      <c r="H9730" t="b">
        <v>0</v>
      </c>
      <c r="K9730" t="s">
        <v>60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198</v>
      </c>
      <c r="X9730" t="b">
        <v>0</v>
      </c>
      <c r="Y9730" t="b">
        <v>0</v>
      </c>
      <c r="Z9730" s="2"/>
      <c r="AD9730" t="s">
        <v>18909</v>
      </c>
      <c r="AE9730" t="s">
        <v>7909</v>
      </c>
      <c r="AG9730" t="b">
        <v>0</v>
      </c>
      <c r="AI9730" t="b">
        <v>1</v>
      </c>
      <c r="AJ9730" t="s">
        <v>6781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6772</v>
      </c>
      <c r="BT9730" t="b">
        <v>0</v>
      </c>
      <c r="BU9730" t="s">
        <v>122</v>
      </c>
      <c r="BV9730" t="s">
        <v>6773</v>
      </c>
      <c r="BW9730" t="s">
        <v>6774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F9731" t="s">
        <v>18910</v>
      </c>
      <c r="H9731" t="b">
        <v>0</v>
      </c>
      <c r="K9731" t="s">
        <v>60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198</v>
      </c>
      <c r="X9731" t="b">
        <v>0</v>
      </c>
      <c r="Y9731" t="b">
        <v>0</v>
      </c>
      <c r="Z9731" s="2"/>
      <c r="AD9731" t="s">
        <v>18911</v>
      </c>
      <c r="AE9731" t="s">
        <v>6897</v>
      </c>
      <c r="AG9731" t="b">
        <v>0</v>
      </c>
      <c r="AI9731" t="b">
        <v>1</v>
      </c>
      <c r="AJ9731" t="s">
        <v>6781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6772</v>
      </c>
      <c r="BT9731" t="b">
        <v>0</v>
      </c>
      <c r="BU9731" t="s">
        <v>102</v>
      </c>
      <c r="BV9731" t="s">
        <v>6773</v>
      </c>
      <c r="BW9731" t="s">
        <v>6774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F9732" t="s">
        <v>1986</v>
      </c>
      <c r="H9732" t="b">
        <v>0</v>
      </c>
      <c r="K9732" t="s">
        <v>1987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198</v>
      </c>
      <c r="X9732" t="b">
        <v>0</v>
      </c>
      <c r="Y9732" t="b">
        <v>0</v>
      </c>
      <c r="Z9732" s="2"/>
      <c r="AD9732" t="s">
        <v>18912</v>
      </c>
      <c r="AE9732" t="s">
        <v>7909</v>
      </c>
      <c r="AG9732" t="b">
        <v>0</v>
      </c>
      <c r="AI9732" t="b">
        <v>1</v>
      </c>
      <c r="AJ9732" t="s">
        <v>6781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6772</v>
      </c>
      <c r="BT9732" t="b">
        <v>0</v>
      </c>
      <c r="BU9732" t="s">
        <v>120</v>
      </c>
      <c r="BV9732" t="s">
        <v>6773</v>
      </c>
      <c r="BW9732" t="s">
        <v>6774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F9733" t="s">
        <v>2713</v>
      </c>
      <c r="H9733" t="b">
        <v>0</v>
      </c>
      <c r="K9733" t="s">
        <v>1655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198</v>
      </c>
      <c r="X9733" t="b">
        <v>0</v>
      </c>
      <c r="Y9733" t="b">
        <v>0</v>
      </c>
      <c r="Z9733" s="2"/>
      <c r="AD9733" t="s">
        <v>18913</v>
      </c>
      <c r="AE9733" t="s">
        <v>7909</v>
      </c>
      <c r="AG9733" t="b">
        <v>0</v>
      </c>
      <c r="AI9733" t="b">
        <v>1</v>
      </c>
      <c r="AJ9733" t="s">
        <v>6781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6772</v>
      </c>
      <c r="BT9733" t="b">
        <v>0</v>
      </c>
      <c r="BU9733" t="s">
        <v>120</v>
      </c>
      <c r="BV9733" t="s">
        <v>6773</v>
      </c>
      <c r="BW9733" t="s">
        <v>6774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F9734" t="s">
        <v>192</v>
      </c>
      <c r="H9734" t="b">
        <v>0</v>
      </c>
      <c r="K9734" t="s">
        <v>193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198</v>
      </c>
      <c r="X9734" t="b">
        <v>0</v>
      </c>
      <c r="Y9734" t="b">
        <v>0</v>
      </c>
      <c r="Z9734" s="2"/>
      <c r="AD9734" t="s">
        <v>18914</v>
      </c>
      <c r="AE9734" t="s">
        <v>7909</v>
      </c>
      <c r="AG9734" t="b">
        <v>0</v>
      </c>
      <c r="AI9734" t="b">
        <v>1</v>
      </c>
      <c r="AJ9734" t="s">
        <v>6781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6772</v>
      </c>
      <c r="BT9734" t="b">
        <v>0</v>
      </c>
      <c r="BU9734" t="s">
        <v>120</v>
      </c>
      <c r="BV9734" t="s">
        <v>6773</v>
      </c>
      <c r="BW9734" t="s">
        <v>6774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F9735" t="s">
        <v>192</v>
      </c>
      <c r="H9735" t="b">
        <v>0</v>
      </c>
      <c r="K9735" t="s">
        <v>193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198</v>
      </c>
      <c r="X9735" t="b">
        <v>0</v>
      </c>
      <c r="Y9735" t="b">
        <v>0</v>
      </c>
      <c r="Z9735" s="2"/>
      <c r="AD9735" t="s">
        <v>18915</v>
      </c>
      <c r="AE9735" t="s">
        <v>7909</v>
      </c>
      <c r="AG9735" t="b">
        <v>0</v>
      </c>
      <c r="AI9735" t="b">
        <v>1</v>
      </c>
      <c r="AJ9735" t="s">
        <v>6781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6772</v>
      </c>
      <c r="BT9735" t="b">
        <v>0</v>
      </c>
      <c r="BU9735" t="s">
        <v>120</v>
      </c>
      <c r="BV9735" t="s">
        <v>6773</v>
      </c>
      <c r="BW9735" t="s">
        <v>6774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F9736" t="s">
        <v>192</v>
      </c>
      <c r="H9736" t="b">
        <v>0</v>
      </c>
      <c r="K9736" t="s">
        <v>193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198</v>
      </c>
      <c r="X9736" t="b">
        <v>0</v>
      </c>
      <c r="Y9736" t="b">
        <v>0</v>
      </c>
      <c r="Z9736" s="2"/>
      <c r="AD9736" t="s">
        <v>18916</v>
      </c>
      <c r="AE9736" t="s">
        <v>7909</v>
      </c>
      <c r="AG9736" t="b">
        <v>0</v>
      </c>
      <c r="AI9736" t="b">
        <v>1</v>
      </c>
      <c r="AJ9736" t="s">
        <v>6781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6772</v>
      </c>
      <c r="BT9736" t="b">
        <v>0</v>
      </c>
      <c r="BU9736" t="s">
        <v>120</v>
      </c>
      <c r="BV9736" t="s">
        <v>6773</v>
      </c>
      <c r="BW9736" t="s">
        <v>6774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H9737" t="b">
        <v>0</v>
      </c>
      <c r="K9737" t="s">
        <v>1655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198</v>
      </c>
      <c r="X9737" t="b">
        <v>0</v>
      </c>
      <c r="Y9737" t="b">
        <v>0</v>
      </c>
      <c r="Z9737" s="2"/>
      <c r="AD9737" t="s">
        <v>18917</v>
      </c>
      <c r="AE9737" t="s">
        <v>7909</v>
      </c>
      <c r="AG9737" t="b">
        <v>0</v>
      </c>
      <c r="AI9737" t="b">
        <v>1</v>
      </c>
      <c r="AJ9737" t="s">
        <v>6781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6772</v>
      </c>
      <c r="BT9737" t="b">
        <v>0</v>
      </c>
      <c r="BU9737" t="s">
        <v>120</v>
      </c>
      <c r="BV9737" t="s">
        <v>6773</v>
      </c>
      <c r="BW9737" t="s">
        <v>6774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H9738" t="b">
        <v>0</v>
      </c>
      <c r="K9738" t="s">
        <v>1655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198</v>
      </c>
      <c r="X9738" t="b">
        <v>0</v>
      </c>
      <c r="Y9738" t="b">
        <v>0</v>
      </c>
      <c r="Z9738" s="2"/>
      <c r="AD9738" t="s">
        <v>18918</v>
      </c>
      <c r="AE9738" t="s">
        <v>7909</v>
      </c>
      <c r="AG9738" t="b">
        <v>0</v>
      </c>
      <c r="AI9738" t="b">
        <v>1</v>
      </c>
      <c r="AJ9738" t="s">
        <v>6781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6772</v>
      </c>
      <c r="BT9738" t="b">
        <v>0</v>
      </c>
      <c r="BU9738" t="s">
        <v>120</v>
      </c>
      <c r="BV9738" t="s">
        <v>6773</v>
      </c>
      <c r="BW9738" t="s">
        <v>6774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H9739" t="b">
        <v>0</v>
      </c>
      <c r="K9739" t="s">
        <v>494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198</v>
      </c>
      <c r="X9739" t="b">
        <v>0</v>
      </c>
      <c r="Y9739" t="b">
        <v>0</v>
      </c>
      <c r="Z9739" s="2"/>
      <c r="AD9739" t="s">
        <v>18919</v>
      </c>
      <c r="AE9739" t="s">
        <v>7909</v>
      </c>
      <c r="AG9739" t="b">
        <v>0</v>
      </c>
      <c r="AI9739" t="b">
        <v>1</v>
      </c>
      <c r="AJ9739" t="s">
        <v>6781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6772</v>
      </c>
      <c r="BT9739" t="b">
        <v>0</v>
      </c>
      <c r="BU9739" t="s">
        <v>120</v>
      </c>
      <c r="BV9739" t="s">
        <v>6773</v>
      </c>
      <c r="BW9739" t="s">
        <v>6774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H9740" t="b">
        <v>0</v>
      </c>
      <c r="K9740" t="s">
        <v>1895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198</v>
      </c>
      <c r="X9740" t="b">
        <v>0</v>
      </c>
      <c r="Y9740" t="b">
        <v>0</v>
      </c>
      <c r="Z9740" s="2"/>
      <c r="AD9740" t="s">
        <v>18920</v>
      </c>
      <c r="AE9740" t="s">
        <v>7909</v>
      </c>
      <c r="AG9740" t="b">
        <v>0</v>
      </c>
      <c r="AI9740" t="b">
        <v>1</v>
      </c>
      <c r="AJ9740" t="s">
        <v>6781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6772</v>
      </c>
      <c r="BT9740" t="b">
        <v>0</v>
      </c>
      <c r="BU9740" t="s">
        <v>120</v>
      </c>
      <c r="BV9740" t="s">
        <v>6773</v>
      </c>
      <c r="BW9740" t="s">
        <v>6774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F9741" t="s">
        <v>362</v>
      </c>
      <c r="H9741" t="b">
        <v>0</v>
      </c>
      <c r="K9741" t="s">
        <v>60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198</v>
      </c>
      <c r="X9741" t="b">
        <v>0</v>
      </c>
      <c r="Y9741" t="b">
        <v>0</v>
      </c>
      <c r="Z9741" s="2"/>
      <c r="AD9741" t="s">
        <v>18921</v>
      </c>
      <c r="AE9741" t="s">
        <v>6897</v>
      </c>
      <c r="AG9741" t="b">
        <v>0</v>
      </c>
      <c r="AI9741" t="b">
        <v>1</v>
      </c>
      <c r="AJ9741" t="s">
        <v>6781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6772</v>
      </c>
      <c r="BT9741" t="b">
        <v>0</v>
      </c>
      <c r="BU9741" t="s">
        <v>363</v>
      </c>
      <c r="BV9741" t="s">
        <v>6773</v>
      </c>
      <c r="BW9741" t="s">
        <v>6774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F9742" t="s">
        <v>186</v>
      </c>
      <c r="H9742" t="b">
        <v>0</v>
      </c>
      <c r="K9742" t="s">
        <v>60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198</v>
      </c>
      <c r="X9742" t="b">
        <v>0</v>
      </c>
      <c r="Y9742" t="b">
        <v>0</v>
      </c>
      <c r="Z9742" s="2">
        <v>44284</v>
      </c>
      <c r="AD9742" t="s">
        <v>18922</v>
      </c>
      <c r="AE9742" t="s">
        <v>6897</v>
      </c>
      <c r="AG9742" t="b">
        <v>0</v>
      </c>
      <c r="AI9742" t="b">
        <v>1</v>
      </c>
      <c r="AJ9742" t="s">
        <v>6781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6772</v>
      </c>
      <c r="BT9742" t="b">
        <v>0</v>
      </c>
      <c r="BU9742" t="s">
        <v>122</v>
      </c>
      <c r="BV9742" t="s">
        <v>6773</v>
      </c>
      <c r="BW9742" t="s">
        <v>6774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F9743" t="s">
        <v>192</v>
      </c>
      <c r="H9743" t="b">
        <v>0</v>
      </c>
      <c r="K9743" t="s">
        <v>193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198</v>
      </c>
      <c r="X9743" t="b">
        <v>0</v>
      </c>
      <c r="Y9743" t="b">
        <v>0</v>
      </c>
      <c r="Z9743" s="2"/>
      <c r="AD9743" t="s">
        <v>18923</v>
      </c>
      <c r="AE9743" t="s">
        <v>7909</v>
      </c>
      <c r="AG9743" t="b">
        <v>0</v>
      </c>
      <c r="AI9743" t="b">
        <v>1</v>
      </c>
      <c r="AJ9743" t="s">
        <v>6781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6772</v>
      </c>
      <c r="BT9743" t="b">
        <v>0</v>
      </c>
      <c r="BU9743" t="s">
        <v>120</v>
      </c>
      <c r="BV9743" t="s">
        <v>6773</v>
      </c>
      <c r="BW9743" t="s">
        <v>6774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H9744" t="b">
        <v>0</v>
      </c>
      <c r="K9744" t="s">
        <v>494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198</v>
      </c>
      <c r="X9744" t="b">
        <v>0</v>
      </c>
      <c r="Y9744" t="b">
        <v>0</v>
      </c>
      <c r="Z9744" s="2"/>
      <c r="AD9744" t="s">
        <v>18924</v>
      </c>
      <c r="AE9744" t="s">
        <v>7909</v>
      </c>
      <c r="AG9744" t="b">
        <v>0</v>
      </c>
      <c r="AI9744" t="b">
        <v>1</v>
      </c>
      <c r="AJ9744" t="s">
        <v>6781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6772</v>
      </c>
      <c r="BT9744" t="b">
        <v>0</v>
      </c>
      <c r="BU9744" t="s">
        <v>120</v>
      </c>
      <c r="BV9744" t="s">
        <v>6773</v>
      </c>
      <c r="BW9744" t="s">
        <v>6774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F9745" t="s">
        <v>18925</v>
      </c>
      <c r="H9745" t="b">
        <v>0</v>
      </c>
      <c r="K9745" t="s">
        <v>1895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198</v>
      </c>
      <c r="X9745" t="b">
        <v>0</v>
      </c>
      <c r="Y9745" t="b">
        <v>0</v>
      </c>
      <c r="Z9745" s="2">
        <v>44253</v>
      </c>
      <c r="AD9745" t="s">
        <v>18926</v>
      </c>
      <c r="AE9745" t="s">
        <v>7909</v>
      </c>
      <c r="AG9745" t="b">
        <v>0</v>
      </c>
      <c r="AI9745" t="b">
        <v>1</v>
      </c>
      <c r="AJ9745" t="s">
        <v>6781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6772</v>
      </c>
      <c r="BT9745" t="b">
        <v>0</v>
      </c>
      <c r="BU9745" t="s">
        <v>120</v>
      </c>
      <c r="BV9745" t="s">
        <v>6773</v>
      </c>
      <c r="BW9745" t="s">
        <v>6774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F9746" t="s">
        <v>983</v>
      </c>
      <c r="H9746" t="b">
        <v>0</v>
      </c>
      <c r="K9746" t="s">
        <v>60</v>
      </c>
      <c r="L9746" t="b">
        <v>0</v>
      </c>
      <c r="M9746" t="b">
        <v>0</v>
      </c>
      <c r="N9746" s="1">
        <v>44182.792569444442</v>
      </c>
      <c r="O9746" t="s">
        <v>89</v>
      </c>
      <c r="P9746" t="b">
        <v>1</v>
      </c>
      <c r="W9746" t="s">
        <v>198</v>
      </c>
      <c r="X9746" t="b">
        <v>0</v>
      </c>
      <c r="Y9746" t="b">
        <v>0</v>
      </c>
      <c r="Z9746" s="2">
        <v>44201</v>
      </c>
      <c r="AD9746" t="s">
        <v>18927</v>
      </c>
      <c r="AE9746" t="s">
        <v>7301</v>
      </c>
      <c r="AG9746" t="b">
        <v>0</v>
      </c>
      <c r="AI9746" t="b">
        <v>1</v>
      </c>
      <c r="AJ9746" t="s">
        <v>6771</v>
      </c>
      <c r="AN9746" t="b">
        <v>0</v>
      </c>
      <c r="AS9746" t="b">
        <v>1</v>
      </c>
      <c r="AV9746" t="b">
        <v>0</v>
      </c>
      <c r="AY9746" t="s">
        <v>18928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6772</v>
      </c>
      <c r="BT9746" t="b">
        <v>0</v>
      </c>
      <c r="BU9746" t="s">
        <v>122</v>
      </c>
      <c r="BV9746" t="s">
        <v>6883</v>
      </c>
      <c r="BW9746" t="s">
        <v>6774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F9747" t="s">
        <v>98</v>
      </c>
      <c r="H9747" t="b">
        <v>0</v>
      </c>
      <c r="K9747" t="s">
        <v>60</v>
      </c>
      <c r="L9747" t="b">
        <v>0</v>
      </c>
      <c r="M9747" t="b">
        <v>0</v>
      </c>
      <c r="N9747" s="1">
        <v>44182.792569444442</v>
      </c>
      <c r="O9747" t="s">
        <v>89</v>
      </c>
      <c r="P9747" t="b">
        <v>1</v>
      </c>
      <c r="W9747" t="s">
        <v>198</v>
      </c>
      <c r="X9747" t="b">
        <v>0</v>
      </c>
      <c r="Y9747" t="b">
        <v>0</v>
      </c>
      <c r="Z9747" s="2">
        <v>44194</v>
      </c>
      <c r="AD9747" t="s">
        <v>18929</v>
      </c>
      <c r="AE9747" t="s">
        <v>7301</v>
      </c>
      <c r="AG9747" t="b">
        <v>0</v>
      </c>
      <c r="AI9747" t="b">
        <v>1</v>
      </c>
      <c r="AJ9747" t="s">
        <v>6771</v>
      </c>
      <c r="AN9747" t="b">
        <v>0</v>
      </c>
      <c r="AS9747" t="b">
        <v>1</v>
      </c>
      <c r="AV9747" t="b">
        <v>0</v>
      </c>
      <c r="AY9747" t="s">
        <v>16446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6772</v>
      </c>
      <c r="BT9747" t="b">
        <v>0</v>
      </c>
      <c r="BU9747" t="s">
        <v>99</v>
      </c>
      <c r="BV9747" t="s">
        <v>6883</v>
      </c>
      <c r="BW9747" t="s">
        <v>6774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F9748" t="s">
        <v>18930</v>
      </c>
      <c r="H9748" t="b">
        <v>0</v>
      </c>
      <c r="K9748" t="s">
        <v>233</v>
      </c>
      <c r="L9748" t="b">
        <v>0</v>
      </c>
      <c r="M9748" t="b">
        <v>0</v>
      </c>
      <c r="N9748" s="1">
        <v>43931.603067129632</v>
      </c>
      <c r="O9748" t="s">
        <v>872</v>
      </c>
      <c r="P9748" t="b">
        <v>1</v>
      </c>
      <c r="W9748" t="s">
        <v>198</v>
      </c>
      <c r="X9748" t="b">
        <v>0</v>
      </c>
      <c r="Y9748" t="b">
        <v>0</v>
      </c>
      <c r="Z9748" s="2">
        <v>44047</v>
      </c>
      <c r="AD9748" t="s">
        <v>18931</v>
      </c>
      <c r="AE9748" t="s">
        <v>8352</v>
      </c>
      <c r="AG9748" t="b">
        <v>0</v>
      </c>
      <c r="AI9748" t="b">
        <v>1</v>
      </c>
      <c r="AJ9748" t="s">
        <v>6771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7095</v>
      </c>
      <c r="BG9748" t="s">
        <v>6889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6772</v>
      </c>
      <c r="BT9748" t="b">
        <v>0</v>
      </c>
      <c r="BU9748" t="s">
        <v>140</v>
      </c>
      <c r="BV9748" t="s">
        <v>6883</v>
      </c>
      <c r="BW9748" t="s">
        <v>6774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F9749" t="s">
        <v>1763</v>
      </c>
      <c r="H9749" t="b">
        <v>0</v>
      </c>
      <c r="K9749" t="s">
        <v>1504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198</v>
      </c>
      <c r="X9749" t="b">
        <v>0</v>
      </c>
      <c r="Y9749" t="b">
        <v>0</v>
      </c>
      <c r="Z9749" s="2"/>
      <c r="AD9749" t="s">
        <v>18932</v>
      </c>
      <c r="AE9749" t="s">
        <v>6897</v>
      </c>
      <c r="AG9749" t="b">
        <v>0</v>
      </c>
      <c r="AI9749" t="b">
        <v>1</v>
      </c>
      <c r="AJ9749" t="s">
        <v>6771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6772</v>
      </c>
      <c r="BT9749" t="b">
        <v>0</v>
      </c>
      <c r="BU9749" t="s">
        <v>120</v>
      </c>
      <c r="BV9749" t="s">
        <v>6773</v>
      </c>
      <c r="BW9749" t="s">
        <v>6774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H9750" t="b">
        <v>0</v>
      </c>
      <c r="K9750" t="s">
        <v>60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198</v>
      </c>
      <c r="X9750" t="b">
        <v>0</v>
      </c>
      <c r="Y9750" t="b">
        <v>0</v>
      </c>
      <c r="Z9750" s="2"/>
      <c r="AD9750" t="s">
        <v>18933</v>
      </c>
      <c r="AE9750" t="s">
        <v>6776</v>
      </c>
      <c r="AG9750" t="b">
        <v>0</v>
      </c>
      <c r="AI9750" t="b">
        <v>1</v>
      </c>
      <c r="AJ9750" t="s">
        <v>6771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6772</v>
      </c>
      <c r="BT9750" t="b">
        <v>0</v>
      </c>
      <c r="BU9750" t="s">
        <v>140</v>
      </c>
      <c r="BV9750" t="s">
        <v>6773</v>
      </c>
      <c r="BW9750" t="s">
        <v>6774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F9751" t="s">
        <v>2531</v>
      </c>
      <c r="H9751" t="b">
        <v>0</v>
      </c>
      <c r="K9751" t="s">
        <v>2532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198</v>
      </c>
      <c r="X9751" t="b">
        <v>0</v>
      </c>
      <c r="Y9751" t="b">
        <v>0</v>
      </c>
      <c r="Z9751" s="2"/>
      <c r="AD9751" t="s">
        <v>18934</v>
      </c>
      <c r="AE9751" t="s">
        <v>7909</v>
      </c>
      <c r="AG9751" t="b">
        <v>0</v>
      </c>
      <c r="AI9751" t="b">
        <v>1</v>
      </c>
      <c r="AJ9751" t="s">
        <v>6771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6772</v>
      </c>
      <c r="BT9751" t="b">
        <v>0</v>
      </c>
      <c r="BU9751" t="s">
        <v>120</v>
      </c>
      <c r="BV9751" t="s">
        <v>6773</v>
      </c>
      <c r="BW9751" t="s">
        <v>6774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F9752" t="s">
        <v>18935</v>
      </c>
      <c r="H9752" t="b">
        <v>0</v>
      </c>
      <c r="K9752" t="s">
        <v>9197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198</v>
      </c>
      <c r="X9752" t="b">
        <v>0</v>
      </c>
      <c r="Y9752" t="b">
        <v>0</v>
      </c>
      <c r="Z9752" s="2"/>
      <c r="AD9752" t="s">
        <v>18936</v>
      </c>
      <c r="AE9752" t="s">
        <v>7909</v>
      </c>
      <c r="AG9752" t="b">
        <v>0</v>
      </c>
      <c r="AI9752" t="b">
        <v>1</v>
      </c>
      <c r="AJ9752" t="s">
        <v>6771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6772</v>
      </c>
      <c r="BT9752" t="b">
        <v>0</v>
      </c>
      <c r="BU9752" t="s">
        <v>120</v>
      </c>
      <c r="BV9752" t="s">
        <v>6773</v>
      </c>
      <c r="BW9752" t="s">
        <v>6774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H9753" t="b">
        <v>0</v>
      </c>
      <c r="K9753" t="s">
        <v>89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198</v>
      </c>
      <c r="X9753" t="b">
        <v>0</v>
      </c>
      <c r="Y9753" t="b">
        <v>0</v>
      </c>
      <c r="Z9753" s="2"/>
      <c r="AD9753" t="s">
        <v>18937</v>
      </c>
      <c r="AE9753" t="s">
        <v>7909</v>
      </c>
      <c r="AG9753" t="b">
        <v>0</v>
      </c>
      <c r="AI9753" t="b">
        <v>1</v>
      </c>
      <c r="AJ9753" t="s">
        <v>6771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6772</v>
      </c>
      <c r="BT9753" t="b">
        <v>0</v>
      </c>
      <c r="BU9753" t="s">
        <v>120</v>
      </c>
      <c r="BV9753" t="s">
        <v>6773</v>
      </c>
      <c r="BW9753" t="s">
        <v>6774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F9754" t="s">
        <v>13404</v>
      </c>
      <c r="H9754" t="b">
        <v>0</v>
      </c>
      <c r="K9754" t="s">
        <v>2532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198</v>
      </c>
      <c r="X9754" t="b">
        <v>0</v>
      </c>
      <c r="Y9754" t="b">
        <v>0</v>
      </c>
      <c r="Z9754" s="2"/>
      <c r="AD9754" t="s">
        <v>18938</v>
      </c>
      <c r="AE9754" t="s">
        <v>7909</v>
      </c>
      <c r="AG9754" t="b">
        <v>0</v>
      </c>
      <c r="AI9754" t="b">
        <v>1</v>
      </c>
      <c r="AJ9754" t="s">
        <v>6771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6772</v>
      </c>
      <c r="BT9754" t="b">
        <v>0</v>
      </c>
      <c r="BU9754" t="s">
        <v>120</v>
      </c>
      <c r="BV9754" t="s">
        <v>6773</v>
      </c>
      <c r="BW9754" t="s">
        <v>6774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H9755" t="b">
        <v>0</v>
      </c>
      <c r="K9755" t="s">
        <v>490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198</v>
      </c>
      <c r="X9755" t="b">
        <v>0</v>
      </c>
      <c r="Y9755" t="b">
        <v>0</v>
      </c>
      <c r="Z9755" s="2"/>
      <c r="AD9755" t="s">
        <v>18939</v>
      </c>
      <c r="AE9755" t="s">
        <v>7909</v>
      </c>
      <c r="AG9755" t="b">
        <v>0</v>
      </c>
      <c r="AI9755" t="b">
        <v>1</v>
      </c>
      <c r="AJ9755" t="s">
        <v>6771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6772</v>
      </c>
      <c r="BT9755" t="b">
        <v>0</v>
      </c>
      <c r="BU9755" t="s">
        <v>120</v>
      </c>
      <c r="BV9755" t="s">
        <v>6773</v>
      </c>
      <c r="BW9755" t="s">
        <v>6774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F9756" t="s">
        <v>651</v>
      </c>
      <c r="H9756" t="b">
        <v>0</v>
      </c>
      <c r="K9756" t="s">
        <v>239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198</v>
      </c>
      <c r="X9756" t="b">
        <v>0</v>
      </c>
      <c r="Y9756" t="b">
        <v>0</v>
      </c>
      <c r="Z9756" s="2"/>
      <c r="AD9756" t="s">
        <v>18940</v>
      </c>
      <c r="AE9756" t="s">
        <v>7909</v>
      </c>
      <c r="AG9756" t="b">
        <v>0</v>
      </c>
      <c r="AI9756" t="b">
        <v>1</v>
      </c>
      <c r="AJ9756" t="s">
        <v>6771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6772</v>
      </c>
      <c r="BT9756" t="b">
        <v>0</v>
      </c>
      <c r="BU9756" t="s">
        <v>120</v>
      </c>
      <c r="BV9756" t="s">
        <v>6773</v>
      </c>
      <c r="BW9756" t="s">
        <v>6774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F9757" t="s">
        <v>582</v>
      </c>
      <c r="H9757" t="b">
        <v>0</v>
      </c>
      <c r="K9757" t="s">
        <v>60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198</v>
      </c>
      <c r="X9757" t="b">
        <v>0</v>
      </c>
      <c r="Y9757" t="b">
        <v>0</v>
      </c>
      <c r="Z9757" s="2"/>
      <c r="AD9757" t="s">
        <v>18941</v>
      </c>
      <c r="AE9757" t="s">
        <v>6811</v>
      </c>
      <c r="AG9757" t="b">
        <v>0</v>
      </c>
      <c r="AI9757" t="b">
        <v>1</v>
      </c>
      <c r="AJ9757" t="s">
        <v>6771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6772</v>
      </c>
      <c r="BT9757" t="b">
        <v>0</v>
      </c>
      <c r="BU9757" t="s">
        <v>252</v>
      </c>
      <c r="BV9757" t="s">
        <v>6773</v>
      </c>
      <c r="BW9757" t="s">
        <v>6774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F9758" t="s">
        <v>1645</v>
      </c>
      <c r="H9758" t="b">
        <v>0</v>
      </c>
      <c r="K9758" t="s">
        <v>239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198</v>
      </c>
      <c r="X9758" t="b">
        <v>0</v>
      </c>
      <c r="Y9758" t="b">
        <v>0</v>
      </c>
      <c r="Z9758" s="2"/>
      <c r="AD9758" t="s">
        <v>18942</v>
      </c>
      <c r="AE9758" t="s">
        <v>7909</v>
      </c>
      <c r="AG9758" t="b">
        <v>0</v>
      </c>
      <c r="AI9758" t="b">
        <v>1</v>
      </c>
      <c r="AJ9758" t="s">
        <v>6771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6772</v>
      </c>
      <c r="BT9758" t="b">
        <v>0</v>
      </c>
      <c r="BU9758" t="s">
        <v>120</v>
      </c>
      <c r="BV9758" t="s">
        <v>6773</v>
      </c>
      <c r="BW9758" t="s">
        <v>6774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F9759" t="s">
        <v>625</v>
      </c>
      <c r="H9759" t="b">
        <v>0</v>
      </c>
      <c r="K9759" t="s">
        <v>239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198</v>
      </c>
      <c r="X9759" t="b">
        <v>0</v>
      </c>
      <c r="Y9759" t="b">
        <v>0</v>
      </c>
      <c r="Z9759" s="2"/>
      <c r="AD9759" t="s">
        <v>18943</v>
      </c>
      <c r="AE9759" t="s">
        <v>7909</v>
      </c>
      <c r="AG9759" t="b">
        <v>0</v>
      </c>
      <c r="AI9759" t="b">
        <v>1</v>
      </c>
      <c r="AJ9759" t="s">
        <v>6771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6772</v>
      </c>
      <c r="BT9759" t="b">
        <v>0</v>
      </c>
      <c r="BU9759" t="s">
        <v>120</v>
      </c>
      <c r="BV9759" t="s">
        <v>6773</v>
      </c>
      <c r="BW9759" t="s">
        <v>6774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F9760" t="s">
        <v>1645</v>
      </c>
      <c r="H9760" t="b">
        <v>0</v>
      </c>
      <c r="K9760" t="s">
        <v>239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198</v>
      </c>
      <c r="X9760" t="b">
        <v>0</v>
      </c>
      <c r="Y9760" t="b">
        <v>0</v>
      </c>
      <c r="Z9760" s="2"/>
      <c r="AD9760" t="s">
        <v>18944</v>
      </c>
      <c r="AE9760" t="s">
        <v>7909</v>
      </c>
      <c r="AG9760" t="b">
        <v>0</v>
      </c>
      <c r="AI9760" t="b">
        <v>1</v>
      </c>
      <c r="AJ9760" t="s">
        <v>6771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6772</v>
      </c>
      <c r="BT9760" t="b">
        <v>0</v>
      </c>
      <c r="BU9760" t="s">
        <v>120</v>
      </c>
      <c r="BV9760" t="s">
        <v>6773</v>
      </c>
      <c r="BW9760" t="s">
        <v>6774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F9761" t="s">
        <v>1645</v>
      </c>
      <c r="H9761" t="b">
        <v>0</v>
      </c>
      <c r="K9761" t="s">
        <v>239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198</v>
      </c>
      <c r="X9761" t="b">
        <v>0</v>
      </c>
      <c r="Y9761" t="b">
        <v>0</v>
      </c>
      <c r="Z9761" s="2"/>
      <c r="AD9761" t="s">
        <v>18945</v>
      </c>
      <c r="AE9761" t="s">
        <v>7909</v>
      </c>
      <c r="AG9761" t="b">
        <v>0</v>
      </c>
      <c r="AI9761" t="b">
        <v>1</v>
      </c>
      <c r="AJ9761" t="s">
        <v>6771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6772</v>
      </c>
      <c r="BT9761" t="b">
        <v>0</v>
      </c>
      <c r="BU9761" t="s">
        <v>120</v>
      </c>
      <c r="BV9761" t="s">
        <v>6773</v>
      </c>
      <c r="BW9761" t="s">
        <v>6774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F9762" t="s">
        <v>196</v>
      </c>
      <c r="H9762" t="b">
        <v>0</v>
      </c>
      <c r="K9762" t="s">
        <v>60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198</v>
      </c>
      <c r="X9762" t="b">
        <v>0</v>
      </c>
      <c r="Y9762" t="b">
        <v>0</v>
      </c>
      <c r="Z9762" s="2">
        <v>44358</v>
      </c>
      <c r="AD9762" t="s">
        <v>18946</v>
      </c>
      <c r="AE9762" t="s">
        <v>6811</v>
      </c>
      <c r="AG9762" t="b">
        <v>0</v>
      </c>
      <c r="AI9762" t="b">
        <v>1</v>
      </c>
      <c r="AJ9762" t="s">
        <v>6771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6772</v>
      </c>
      <c r="BT9762" t="b">
        <v>0</v>
      </c>
      <c r="BU9762" t="s">
        <v>182</v>
      </c>
      <c r="BV9762" t="s">
        <v>125</v>
      </c>
      <c r="BW9762" t="s">
        <v>6774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F9763" t="s">
        <v>2420</v>
      </c>
      <c r="H9763" t="b">
        <v>0</v>
      </c>
      <c r="K9763" t="s">
        <v>1500</v>
      </c>
      <c r="L9763" t="b">
        <v>0</v>
      </c>
      <c r="M9763" t="b">
        <v>0</v>
      </c>
      <c r="N9763" s="1">
        <v>44127.780023148145</v>
      </c>
      <c r="O9763" t="s">
        <v>6884</v>
      </c>
      <c r="P9763" t="b">
        <v>1</v>
      </c>
      <c r="W9763" t="s">
        <v>198</v>
      </c>
      <c r="X9763" t="b">
        <v>0</v>
      </c>
      <c r="Y9763" t="b">
        <v>0</v>
      </c>
      <c r="Z9763" s="2">
        <v>44297</v>
      </c>
      <c r="AD9763" t="s">
        <v>18947</v>
      </c>
      <c r="AE9763" t="s">
        <v>6897</v>
      </c>
      <c r="AG9763" t="b">
        <v>0</v>
      </c>
      <c r="AI9763" t="b">
        <v>1</v>
      </c>
      <c r="AJ9763" t="s">
        <v>6781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6772</v>
      </c>
      <c r="BT9763" t="b">
        <v>0</v>
      </c>
      <c r="BU9763" t="s">
        <v>120</v>
      </c>
      <c r="BV9763" t="s">
        <v>6796</v>
      </c>
      <c r="BW9763" t="s">
        <v>6774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F9764" t="s">
        <v>18948</v>
      </c>
      <c r="H9764" t="b">
        <v>0</v>
      </c>
      <c r="K9764" t="s">
        <v>1630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198</v>
      </c>
      <c r="X9764" t="b">
        <v>0</v>
      </c>
      <c r="Y9764" t="b">
        <v>0</v>
      </c>
      <c r="Z9764" s="2">
        <v>44297</v>
      </c>
      <c r="AD9764" t="s">
        <v>18949</v>
      </c>
      <c r="AE9764" t="s">
        <v>6897</v>
      </c>
      <c r="AG9764" t="b">
        <v>0</v>
      </c>
      <c r="AI9764" t="b">
        <v>1</v>
      </c>
      <c r="AJ9764" t="s">
        <v>6781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6803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6772</v>
      </c>
      <c r="BT9764" t="b">
        <v>0</v>
      </c>
      <c r="BU9764" t="s">
        <v>120</v>
      </c>
      <c r="BV9764" t="s">
        <v>6796</v>
      </c>
      <c r="BW9764" t="s">
        <v>6774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F9765" t="s">
        <v>651</v>
      </c>
      <c r="H9765" t="b">
        <v>0</v>
      </c>
      <c r="K9765" t="s">
        <v>560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198</v>
      </c>
      <c r="X9765" t="b">
        <v>0</v>
      </c>
      <c r="Y9765" t="b">
        <v>0</v>
      </c>
      <c r="Z9765" s="2"/>
      <c r="AD9765" t="s">
        <v>18950</v>
      </c>
      <c r="AE9765" t="s">
        <v>7301</v>
      </c>
      <c r="AG9765" t="b">
        <v>0</v>
      </c>
      <c r="AI9765" t="b">
        <v>1</v>
      </c>
      <c r="AJ9765" t="s">
        <v>6781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6772</v>
      </c>
      <c r="BT9765" t="b">
        <v>0</v>
      </c>
      <c r="BU9765" t="s">
        <v>120</v>
      </c>
      <c r="BV9765" t="s">
        <v>6773</v>
      </c>
      <c r="BW9765" t="s">
        <v>6774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F9766" t="s">
        <v>9191</v>
      </c>
      <c r="H9766" t="b">
        <v>0</v>
      </c>
      <c r="K9766" t="s">
        <v>891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198</v>
      </c>
      <c r="X9766" t="b">
        <v>0</v>
      </c>
      <c r="Y9766" t="b">
        <v>0</v>
      </c>
      <c r="Z9766" s="2"/>
      <c r="AD9766" t="s">
        <v>18951</v>
      </c>
      <c r="AE9766" t="s">
        <v>7301</v>
      </c>
      <c r="AG9766" t="b">
        <v>0</v>
      </c>
      <c r="AI9766" t="b">
        <v>1</v>
      </c>
      <c r="AJ9766" t="s">
        <v>6781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6772</v>
      </c>
      <c r="BT9766" t="b">
        <v>0</v>
      </c>
      <c r="BU9766" t="s">
        <v>120</v>
      </c>
      <c r="BV9766" t="s">
        <v>6773</v>
      </c>
      <c r="BW9766" t="s">
        <v>6774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H9767" t="b">
        <v>0</v>
      </c>
      <c r="K9767" t="s">
        <v>960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198</v>
      </c>
      <c r="X9767" t="b">
        <v>0</v>
      </c>
      <c r="Y9767" t="b">
        <v>0</v>
      </c>
      <c r="Z9767" s="2"/>
      <c r="AD9767" t="s">
        <v>18952</v>
      </c>
      <c r="AE9767" t="s">
        <v>7301</v>
      </c>
      <c r="AG9767" t="b">
        <v>0</v>
      </c>
      <c r="AI9767" t="b">
        <v>1</v>
      </c>
      <c r="AJ9767" t="s">
        <v>6781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6772</v>
      </c>
      <c r="BT9767" t="b">
        <v>0</v>
      </c>
      <c r="BU9767" t="s">
        <v>120</v>
      </c>
      <c r="BV9767" t="s">
        <v>6773</v>
      </c>
      <c r="BW9767" t="s">
        <v>6774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F9768" t="s">
        <v>1688</v>
      </c>
      <c r="H9768" t="b">
        <v>0</v>
      </c>
      <c r="K9768" t="s">
        <v>1500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198</v>
      </c>
      <c r="X9768" t="b">
        <v>0</v>
      </c>
      <c r="Y9768" t="b">
        <v>0</v>
      </c>
      <c r="Z9768" s="2"/>
      <c r="AD9768" t="s">
        <v>18953</v>
      </c>
      <c r="AE9768" t="s">
        <v>7301</v>
      </c>
      <c r="AG9768" t="b">
        <v>0</v>
      </c>
      <c r="AI9768" t="b">
        <v>1</v>
      </c>
      <c r="AJ9768" t="s">
        <v>6781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6772</v>
      </c>
      <c r="BT9768" t="b">
        <v>0</v>
      </c>
      <c r="BU9768" t="s">
        <v>120</v>
      </c>
      <c r="BV9768" t="s">
        <v>6773</v>
      </c>
      <c r="BW9768" t="s">
        <v>6774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F9769" t="s">
        <v>1229</v>
      </c>
      <c r="H9769" t="b">
        <v>0</v>
      </c>
      <c r="K9769" t="s">
        <v>454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198</v>
      </c>
      <c r="X9769" t="b">
        <v>0</v>
      </c>
      <c r="Y9769" t="b">
        <v>0</v>
      </c>
      <c r="Z9769" s="2">
        <v>44300</v>
      </c>
      <c r="AD9769" t="s">
        <v>18954</v>
      </c>
      <c r="AE9769" t="s">
        <v>7266</v>
      </c>
      <c r="AG9769" t="b">
        <v>0</v>
      </c>
      <c r="AI9769" t="b">
        <v>1</v>
      </c>
      <c r="AJ9769" t="s">
        <v>6781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6803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6772</v>
      </c>
      <c r="BT9769" t="b">
        <v>0</v>
      </c>
      <c r="BU9769" t="s">
        <v>122</v>
      </c>
      <c r="BV9769" t="s">
        <v>6773</v>
      </c>
      <c r="BW9769" t="s">
        <v>6774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F9770" t="s">
        <v>18955</v>
      </c>
      <c r="H9770" t="b">
        <v>0</v>
      </c>
      <c r="K9770" t="s">
        <v>60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198</v>
      </c>
      <c r="X9770" t="b">
        <v>0</v>
      </c>
      <c r="Y9770" t="b">
        <v>0</v>
      </c>
      <c r="Z9770" s="2"/>
      <c r="AD9770" t="s">
        <v>18956</v>
      </c>
      <c r="AE9770" t="s">
        <v>7301</v>
      </c>
      <c r="AG9770" t="b">
        <v>0</v>
      </c>
      <c r="AI9770" t="b">
        <v>1</v>
      </c>
      <c r="AJ9770" t="s">
        <v>6771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6772</v>
      </c>
      <c r="BT9770" t="b">
        <v>0</v>
      </c>
      <c r="BU9770" t="s">
        <v>122</v>
      </c>
      <c r="BV9770" t="s">
        <v>6773</v>
      </c>
      <c r="BW9770" t="s">
        <v>6774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F9771" t="s">
        <v>1229</v>
      </c>
      <c r="H9771" t="b">
        <v>0</v>
      </c>
      <c r="K9771" t="s">
        <v>60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198</v>
      </c>
      <c r="X9771" t="b">
        <v>0</v>
      </c>
      <c r="Y9771" t="b">
        <v>0</v>
      </c>
      <c r="Z9771" s="2"/>
      <c r="AD9771" t="s">
        <v>18957</v>
      </c>
      <c r="AE9771" t="s">
        <v>7301</v>
      </c>
      <c r="AG9771" t="b">
        <v>0</v>
      </c>
      <c r="AI9771" t="b">
        <v>1</v>
      </c>
      <c r="AJ9771" t="s">
        <v>6771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6772</v>
      </c>
      <c r="BT9771" t="b">
        <v>0</v>
      </c>
      <c r="BU9771" t="s">
        <v>122</v>
      </c>
      <c r="BV9771" t="s">
        <v>6773</v>
      </c>
      <c r="BW9771" t="s">
        <v>6774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F9772" t="s">
        <v>1688</v>
      </c>
      <c r="H9772" t="b">
        <v>0</v>
      </c>
      <c r="K9772" t="s">
        <v>4419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198</v>
      </c>
      <c r="X9772" t="b">
        <v>0</v>
      </c>
      <c r="Y9772" t="b">
        <v>0</v>
      </c>
      <c r="Z9772" s="2"/>
      <c r="AD9772" t="s">
        <v>18958</v>
      </c>
      <c r="AE9772" t="s">
        <v>7301</v>
      </c>
      <c r="AG9772" t="b">
        <v>0</v>
      </c>
      <c r="AI9772" t="b">
        <v>1</v>
      </c>
      <c r="AJ9772" t="s">
        <v>6771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6772</v>
      </c>
      <c r="BT9772" t="b">
        <v>0</v>
      </c>
      <c r="BU9772" t="s">
        <v>120</v>
      </c>
      <c r="BV9772" t="s">
        <v>6773</v>
      </c>
      <c r="BW9772" t="s">
        <v>6774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F9773" t="s">
        <v>18959</v>
      </c>
      <c r="H9773" t="b">
        <v>0</v>
      </c>
      <c r="K9773" t="s">
        <v>60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198</v>
      </c>
      <c r="X9773" t="b">
        <v>0</v>
      </c>
      <c r="Y9773" t="b">
        <v>0</v>
      </c>
      <c r="Z9773" s="2">
        <v>44284</v>
      </c>
      <c r="AD9773" t="s">
        <v>18960</v>
      </c>
      <c r="AE9773" t="s">
        <v>7266</v>
      </c>
      <c r="AG9773" t="b">
        <v>0</v>
      </c>
      <c r="AI9773" t="b">
        <v>1</v>
      </c>
      <c r="AJ9773" t="s">
        <v>6771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6772</v>
      </c>
      <c r="BT9773" t="b">
        <v>0</v>
      </c>
      <c r="BU9773" t="s">
        <v>76</v>
      </c>
      <c r="BV9773" t="s">
        <v>6773</v>
      </c>
      <c r="BW9773" t="s">
        <v>6774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F9774" t="s">
        <v>451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198</v>
      </c>
      <c r="X9774" t="b">
        <v>0</v>
      </c>
      <c r="Y9774" t="b">
        <v>0</v>
      </c>
      <c r="Z9774" s="2"/>
      <c r="AD9774" t="s">
        <v>18961</v>
      </c>
      <c r="AE9774" t="s">
        <v>8205</v>
      </c>
      <c r="AG9774" t="b">
        <v>0</v>
      </c>
      <c r="AI9774" t="b">
        <v>1</v>
      </c>
      <c r="AJ9774" t="s">
        <v>6781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6782</v>
      </c>
      <c r="BO9774" t="s">
        <v>6772</v>
      </c>
      <c r="BT9774" t="b">
        <v>0</v>
      </c>
      <c r="BU9774" t="s">
        <v>70</v>
      </c>
      <c r="BV9774" t="s">
        <v>6773</v>
      </c>
      <c r="BW9774" t="s">
        <v>6774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F9775" t="s">
        <v>10109</v>
      </c>
      <c r="H9775" t="b">
        <v>0</v>
      </c>
      <c r="K9775" t="s">
        <v>490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198</v>
      </c>
      <c r="X9775" t="b">
        <v>0</v>
      </c>
      <c r="Y9775" t="b">
        <v>0</v>
      </c>
      <c r="Z9775" s="2"/>
      <c r="AD9775" t="s">
        <v>18962</v>
      </c>
      <c r="AE9775" t="s">
        <v>6811</v>
      </c>
      <c r="AG9775" t="b">
        <v>0</v>
      </c>
      <c r="AI9775" t="b">
        <v>1</v>
      </c>
      <c r="AJ9775" t="s">
        <v>6781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6782</v>
      </c>
      <c r="BO9775" t="s">
        <v>6772</v>
      </c>
      <c r="BT9775" t="b">
        <v>0</v>
      </c>
      <c r="BU9775" t="s">
        <v>120</v>
      </c>
      <c r="BV9775" t="s">
        <v>6773</v>
      </c>
      <c r="BW9775" t="s">
        <v>6774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F9776" t="s">
        <v>10109</v>
      </c>
      <c r="H9776" t="b">
        <v>0</v>
      </c>
      <c r="K9776" t="s">
        <v>490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198</v>
      </c>
      <c r="X9776" t="b">
        <v>0</v>
      </c>
      <c r="Y9776" t="b">
        <v>0</v>
      </c>
      <c r="Z9776" s="2"/>
      <c r="AD9776" t="s">
        <v>18963</v>
      </c>
      <c r="AE9776" t="s">
        <v>6811</v>
      </c>
      <c r="AG9776" t="b">
        <v>0</v>
      </c>
      <c r="AI9776" t="b">
        <v>1</v>
      </c>
      <c r="AJ9776" t="s">
        <v>6781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6782</v>
      </c>
      <c r="BO9776" t="s">
        <v>6772</v>
      </c>
      <c r="BT9776" t="b">
        <v>0</v>
      </c>
      <c r="BU9776" t="s">
        <v>120</v>
      </c>
      <c r="BV9776" t="s">
        <v>6773</v>
      </c>
      <c r="BW9776" t="s">
        <v>6774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F9777" t="s">
        <v>440</v>
      </c>
      <c r="H9777" t="b">
        <v>0</v>
      </c>
      <c r="K9777" t="s">
        <v>434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198</v>
      </c>
      <c r="X9777" t="b">
        <v>0</v>
      </c>
      <c r="Y9777" t="b">
        <v>0</v>
      </c>
      <c r="Z9777" s="2"/>
      <c r="AD9777" t="s">
        <v>18964</v>
      </c>
      <c r="AE9777" t="s">
        <v>7004</v>
      </c>
      <c r="AG9777" t="b">
        <v>0</v>
      </c>
      <c r="AI9777" t="b">
        <v>1</v>
      </c>
      <c r="AJ9777" t="s">
        <v>6781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6782</v>
      </c>
      <c r="BO9777" t="s">
        <v>6772</v>
      </c>
      <c r="BT9777" t="b">
        <v>0</v>
      </c>
      <c r="BU9777" t="s">
        <v>182</v>
      </c>
      <c r="BV9777" t="s">
        <v>6773</v>
      </c>
      <c r="BW9777" t="s">
        <v>6774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F9778" t="s">
        <v>1017</v>
      </c>
      <c r="H9778" t="b">
        <v>0</v>
      </c>
      <c r="K9778" t="s">
        <v>60</v>
      </c>
      <c r="L9778" t="b">
        <v>0</v>
      </c>
      <c r="M9778" t="b">
        <v>0</v>
      </c>
      <c r="N9778" s="1">
        <v>43921.64267361111</v>
      </c>
      <c r="O9778" t="s">
        <v>872</v>
      </c>
      <c r="P9778" t="b">
        <v>1</v>
      </c>
      <c r="W9778" t="s">
        <v>198</v>
      </c>
      <c r="X9778" t="b">
        <v>0</v>
      </c>
      <c r="Y9778" t="b">
        <v>0</v>
      </c>
      <c r="Z9778" s="2">
        <v>43928</v>
      </c>
      <c r="AD9778" t="s">
        <v>18965</v>
      </c>
      <c r="AE9778" t="s">
        <v>6897</v>
      </c>
      <c r="AG9778" t="b">
        <v>0</v>
      </c>
      <c r="AI9778" t="b">
        <v>1</v>
      </c>
      <c r="AJ9778" t="s">
        <v>6771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6782</v>
      </c>
      <c r="BO9778" t="s">
        <v>6772</v>
      </c>
      <c r="BT9778" t="b">
        <v>0</v>
      </c>
      <c r="BU9778" t="s">
        <v>349</v>
      </c>
      <c r="BV9778" t="s">
        <v>6883</v>
      </c>
      <c r="BW9778" t="s">
        <v>6774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F9779" t="s">
        <v>2184</v>
      </c>
      <c r="H9779" t="b">
        <v>0</v>
      </c>
      <c r="K9779" t="s">
        <v>60</v>
      </c>
      <c r="L9779" t="b">
        <v>0</v>
      </c>
      <c r="M9779" t="b">
        <v>0</v>
      </c>
      <c r="N9779" s="1">
        <v>43949.707488425927</v>
      </c>
      <c r="O9779" t="s">
        <v>6930</v>
      </c>
      <c r="P9779" t="b">
        <v>1</v>
      </c>
      <c r="W9779" t="s">
        <v>198</v>
      </c>
      <c r="X9779" t="b">
        <v>0</v>
      </c>
      <c r="Y9779" t="b">
        <v>0</v>
      </c>
      <c r="Z9779" s="2">
        <v>44089</v>
      </c>
      <c r="AD9779" t="s">
        <v>18966</v>
      </c>
      <c r="AE9779" t="s">
        <v>6897</v>
      </c>
      <c r="AG9779" t="b">
        <v>0</v>
      </c>
      <c r="AI9779" t="b">
        <v>1</v>
      </c>
      <c r="AJ9779" t="s">
        <v>6771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6782</v>
      </c>
      <c r="BO9779" t="s">
        <v>6772</v>
      </c>
      <c r="BT9779" t="b">
        <v>0</v>
      </c>
      <c r="BU9779" t="s">
        <v>136</v>
      </c>
      <c r="BV9779" t="s">
        <v>6883</v>
      </c>
      <c r="BW9779" t="s">
        <v>6774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F9780" t="s">
        <v>5276</v>
      </c>
      <c r="H9780" t="b">
        <v>0</v>
      </c>
      <c r="K9780" t="s">
        <v>60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198</v>
      </c>
      <c r="X9780" t="b">
        <v>0</v>
      </c>
      <c r="Y9780" t="b">
        <v>0</v>
      </c>
      <c r="Z9780" s="2">
        <v>44301</v>
      </c>
      <c r="AD9780" t="s">
        <v>18967</v>
      </c>
      <c r="AE9780" t="s">
        <v>6897</v>
      </c>
      <c r="AG9780" t="b">
        <v>0</v>
      </c>
      <c r="AI9780" t="b">
        <v>1</v>
      </c>
      <c r="AJ9780" t="s">
        <v>6771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6782</v>
      </c>
      <c r="BO9780" t="s">
        <v>6772</v>
      </c>
      <c r="BT9780" t="b">
        <v>0</v>
      </c>
      <c r="BU9780" t="s">
        <v>3605</v>
      </c>
      <c r="BV9780" t="s">
        <v>6773</v>
      </c>
      <c r="BW9780" t="s">
        <v>6774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F9781" t="s">
        <v>773</v>
      </c>
      <c r="H9781" t="b">
        <v>0</v>
      </c>
      <c r="K9781" t="s">
        <v>60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198</v>
      </c>
      <c r="X9781" t="b">
        <v>0</v>
      </c>
      <c r="Y9781" t="b">
        <v>0</v>
      </c>
      <c r="Z9781" s="2">
        <v>44300</v>
      </c>
      <c r="AD9781" t="s">
        <v>18968</v>
      </c>
      <c r="AE9781" t="s">
        <v>6897</v>
      </c>
      <c r="AG9781" t="b">
        <v>0</v>
      </c>
      <c r="AI9781" t="b">
        <v>1</v>
      </c>
      <c r="AJ9781" t="s">
        <v>6781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6782</v>
      </c>
      <c r="BO9781" t="s">
        <v>6772</v>
      </c>
      <c r="BT9781" t="b">
        <v>0</v>
      </c>
      <c r="BU9781" t="s">
        <v>424</v>
      </c>
      <c r="BV9781" t="s">
        <v>6773</v>
      </c>
      <c r="BW9781" t="s">
        <v>6774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H9782" t="b">
        <v>0</v>
      </c>
      <c r="K9782" t="s">
        <v>434</v>
      </c>
      <c r="L9782" t="b">
        <v>0</v>
      </c>
      <c r="M9782" t="b">
        <v>0</v>
      </c>
      <c r="N9782" s="1">
        <v>44250.854687500003</v>
      </c>
      <c r="O9782" t="s">
        <v>89</v>
      </c>
      <c r="P9782" t="b">
        <v>1</v>
      </c>
      <c r="W9782" t="s">
        <v>198</v>
      </c>
      <c r="X9782" t="b">
        <v>0</v>
      </c>
      <c r="Y9782" t="b">
        <v>0</v>
      </c>
      <c r="Z9782" s="2">
        <v>44253</v>
      </c>
      <c r="AD9782" t="s">
        <v>18969</v>
      </c>
      <c r="AE9782" t="s">
        <v>10320</v>
      </c>
      <c r="AG9782" t="b">
        <v>0</v>
      </c>
      <c r="AI9782" t="b">
        <v>1</v>
      </c>
      <c r="AJ9782" t="s">
        <v>6781</v>
      </c>
      <c r="AN9782" t="b">
        <v>0</v>
      </c>
      <c r="AS9782" t="b">
        <v>1</v>
      </c>
      <c r="AV9782" t="b">
        <v>0</v>
      </c>
      <c r="AY9782" t="s">
        <v>18970</v>
      </c>
      <c r="BB9782" s="1">
        <v>44250.853136574071</v>
      </c>
      <c r="BC9782" t="s">
        <v>6777</v>
      </c>
      <c r="BD9782" s="1">
        <v>44250.853125000001</v>
      </c>
      <c r="BE9782" s="1">
        <v>44250.848703703705</v>
      </c>
      <c r="BF9782" t="s">
        <v>7095</v>
      </c>
      <c r="BG9782" t="s">
        <v>6889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89</v>
      </c>
      <c r="BO9782" t="s">
        <v>6772</v>
      </c>
      <c r="BT9782" t="b">
        <v>0</v>
      </c>
      <c r="BU9782" t="s">
        <v>122</v>
      </c>
      <c r="BV9782" t="s">
        <v>6883</v>
      </c>
      <c r="BW9782" t="s">
        <v>6774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H9783" t="b">
        <v>0</v>
      </c>
      <c r="K9783" t="s">
        <v>434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198</v>
      </c>
      <c r="X9783" t="b">
        <v>0</v>
      </c>
      <c r="Y9783" t="b">
        <v>0</v>
      </c>
      <c r="Z9783" s="2"/>
      <c r="AD9783" t="s">
        <v>18971</v>
      </c>
      <c r="AE9783" t="s">
        <v>10320</v>
      </c>
      <c r="AG9783" t="b">
        <v>0</v>
      </c>
      <c r="AI9783" t="b">
        <v>1</v>
      </c>
      <c r="AJ9783" t="s">
        <v>6781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6777</v>
      </c>
      <c r="BD9783" s="1">
        <v>44237.821261574078</v>
      </c>
      <c r="BE9783" s="1">
        <v>44012.108020833337</v>
      </c>
      <c r="BG9783" t="s">
        <v>6803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6772</v>
      </c>
      <c r="BT9783" t="b">
        <v>0</v>
      </c>
      <c r="BU9783" t="s">
        <v>70</v>
      </c>
      <c r="BV9783" t="s">
        <v>6773</v>
      </c>
      <c r="BW9783" t="s">
        <v>6774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198</v>
      </c>
      <c r="X9784" t="b">
        <v>0</v>
      </c>
      <c r="Y9784" t="b">
        <v>0</v>
      </c>
      <c r="Z9784" s="2">
        <v>44246</v>
      </c>
      <c r="AD9784" t="s">
        <v>18972</v>
      </c>
      <c r="AE9784" t="s">
        <v>7266</v>
      </c>
      <c r="AG9784" t="b">
        <v>0</v>
      </c>
      <c r="AI9784" t="b">
        <v>1</v>
      </c>
      <c r="AJ9784" t="s">
        <v>6771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6777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6772</v>
      </c>
      <c r="BT9784" t="b">
        <v>0</v>
      </c>
      <c r="BV9784" t="s">
        <v>6796</v>
      </c>
      <c r="BW9784" t="s">
        <v>6774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198</v>
      </c>
      <c r="X9785" t="b">
        <v>0</v>
      </c>
      <c r="Y9785" t="b">
        <v>0</v>
      </c>
      <c r="Z9785" s="2">
        <v>44246</v>
      </c>
      <c r="AD9785" t="s">
        <v>18973</v>
      </c>
      <c r="AE9785" t="s">
        <v>7266</v>
      </c>
      <c r="AG9785" t="b">
        <v>0</v>
      </c>
      <c r="AI9785" t="b">
        <v>1</v>
      </c>
      <c r="AJ9785" t="s">
        <v>6771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6777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6772</v>
      </c>
      <c r="BT9785" t="b">
        <v>0</v>
      </c>
      <c r="BV9785" t="s">
        <v>6796</v>
      </c>
      <c r="BW9785" t="s">
        <v>6774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198</v>
      </c>
      <c r="X9786" t="b">
        <v>0</v>
      </c>
      <c r="Y9786" t="b">
        <v>0</v>
      </c>
      <c r="Z9786" s="2">
        <v>44246</v>
      </c>
      <c r="AD9786" t="s">
        <v>18974</v>
      </c>
      <c r="AE9786" t="s">
        <v>7266</v>
      </c>
      <c r="AG9786" t="b">
        <v>0</v>
      </c>
      <c r="AI9786" t="b">
        <v>1</v>
      </c>
      <c r="AJ9786" t="s">
        <v>6771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6777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6772</v>
      </c>
      <c r="BT9786" t="b">
        <v>0</v>
      </c>
      <c r="BV9786" t="s">
        <v>6796</v>
      </c>
      <c r="BW9786" t="s">
        <v>6774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H9787" t="b">
        <v>0</v>
      </c>
      <c r="K9787" t="s">
        <v>119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198</v>
      </c>
      <c r="X9787" t="b">
        <v>0</v>
      </c>
      <c r="Y9787" t="b">
        <v>0</v>
      </c>
      <c r="Z9787" s="2">
        <v>44246</v>
      </c>
      <c r="AD9787" t="s">
        <v>18975</v>
      </c>
      <c r="AE9787" t="s">
        <v>7266</v>
      </c>
      <c r="AG9787" t="b">
        <v>0</v>
      </c>
      <c r="AI9787" t="b">
        <v>1</v>
      </c>
      <c r="AJ9787" t="s">
        <v>6771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6777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6772</v>
      </c>
      <c r="BT9787" t="b">
        <v>0</v>
      </c>
      <c r="BU9787" t="s">
        <v>120</v>
      </c>
      <c r="BV9787" t="s">
        <v>6796</v>
      </c>
      <c r="BW9787" t="s">
        <v>6774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F9788" t="s">
        <v>18976</v>
      </c>
      <c r="H9788" t="b">
        <v>0</v>
      </c>
      <c r="K9788" t="s">
        <v>2073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198</v>
      </c>
      <c r="X9788" t="b">
        <v>0</v>
      </c>
      <c r="Y9788" t="b">
        <v>0</v>
      </c>
      <c r="Z9788" s="2">
        <v>44368</v>
      </c>
      <c r="AD9788" t="s">
        <v>18977</v>
      </c>
      <c r="AE9788" t="s">
        <v>6803</v>
      </c>
      <c r="AG9788" t="b">
        <v>0</v>
      </c>
      <c r="AI9788" t="b">
        <v>1</v>
      </c>
      <c r="AJ9788" t="s">
        <v>6771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6777</v>
      </c>
      <c r="BD9788" s="1">
        <v>44236.365682870368</v>
      </c>
      <c r="BE9788" s="1">
        <v>44153.345127314817</v>
      </c>
      <c r="BG9788" t="s">
        <v>6803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89</v>
      </c>
      <c r="BO9788" t="s">
        <v>6772</v>
      </c>
      <c r="BQ9788" t="s">
        <v>7005</v>
      </c>
      <c r="BT9788" t="b">
        <v>0</v>
      </c>
      <c r="BU9788" t="s">
        <v>2073</v>
      </c>
      <c r="BV9788" t="s">
        <v>6773</v>
      </c>
      <c r="BW9788" t="s">
        <v>6774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H9789" t="b">
        <v>0</v>
      </c>
      <c r="K9789" t="s">
        <v>2659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198</v>
      </c>
      <c r="X9789" t="b">
        <v>0</v>
      </c>
      <c r="Y9789" t="b">
        <v>0</v>
      </c>
      <c r="Z9789" s="2">
        <v>44297</v>
      </c>
      <c r="AD9789" t="s">
        <v>18978</v>
      </c>
      <c r="AE9789" t="s">
        <v>10320</v>
      </c>
      <c r="AG9789" t="b">
        <v>0</v>
      </c>
      <c r="AI9789" t="b">
        <v>1</v>
      </c>
      <c r="AJ9789" t="s">
        <v>6771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6777</v>
      </c>
      <c r="BD9789" s="1">
        <v>44245.352743055555</v>
      </c>
      <c r="BE9789" s="1">
        <v>44134.363252314812</v>
      </c>
      <c r="BG9789" t="s">
        <v>7630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6772</v>
      </c>
      <c r="BT9789" t="b">
        <v>0</v>
      </c>
      <c r="BU9789" t="s">
        <v>2659</v>
      </c>
      <c r="BV9789" t="s">
        <v>6773</v>
      </c>
      <c r="BW9789" t="s">
        <v>6774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H9790" t="b">
        <v>0</v>
      </c>
      <c r="K9790" t="s">
        <v>1151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198</v>
      </c>
      <c r="X9790" t="b">
        <v>0</v>
      </c>
      <c r="Y9790" t="b">
        <v>0</v>
      </c>
      <c r="Z9790" s="2">
        <v>44306</v>
      </c>
      <c r="AD9790" t="s">
        <v>18979</v>
      </c>
      <c r="AE9790" t="s">
        <v>7266</v>
      </c>
      <c r="AG9790" t="b">
        <v>0</v>
      </c>
      <c r="AI9790" t="b">
        <v>1</v>
      </c>
      <c r="AJ9790" t="s">
        <v>6781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6777</v>
      </c>
      <c r="BD9790" s="1">
        <v>44273.636747685188</v>
      </c>
      <c r="BE9790" s="1">
        <v>44040.443148148152</v>
      </c>
      <c r="BF9790" t="s">
        <v>18980</v>
      </c>
      <c r="BG9790" t="s">
        <v>6889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6772</v>
      </c>
      <c r="BT9790" t="b">
        <v>0</v>
      </c>
      <c r="BU9790" t="s">
        <v>18981</v>
      </c>
      <c r="BV9790" t="s">
        <v>6773</v>
      </c>
      <c r="BW9790" t="s">
        <v>6774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F9791" t="s">
        <v>18982</v>
      </c>
      <c r="H9791" t="b">
        <v>0</v>
      </c>
      <c r="K9791" t="s">
        <v>1592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198</v>
      </c>
      <c r="X9791" t="b">
        <v>0</v>
      </c>
      <c r="Y9791" t="b">
        <v>0</v>
      </c>
      <c r="Z9791" s="2">
        <v>44370</v>
      </c>
      <c r="AD9791" t="s">
        <v>18983</v>
      </c>
      <c r="AE9791" t="s">
        <v>7301</v>
      </c>
      <c r="AG9791" t="b">
        <v>0</v>
      </c>
      <c r="AI9791" t="b">
        <v>1</v>
      </c>
      <c r="AJ9791" t="s">
        <v>6781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6777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6782</v>
      </c>
      <c r="BO9791" t="s">
        <v>6772</v>
      </c>
      <c r="BT9791" t="b">
        <v>0</v>
      </c>
      <c r="BU9791" t="s">
        <v>120</v>
      </c>
      <c r="BV9791" t="s">
        <v>6773</v>
      </c>
      <c r="BW9791" t="s">
        <v>6774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F9792" t="s">
        <v>13175</v>
      </c>
      <c r="H9792" t="b">
        <v>0</v>
      </c>
      <c r="K9792" t="s">
        <v>60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62</v>
      </c>
      <c r="X9792" t="b">
        <v>0</v>
      </c>
      <c r="Y9792" t="b">
        <v>0</v>
      </c>
      <c r="Z9792" s="2"/>
      <c r="AD9792" t="s">
        <v>18984</v>
      </c>
      <c r="AE9792" t="s">
        <v>7266</v>
      </c>
      <c r="AG9792" t="b">
        <v>0</v>
      </c>
      <c r="AI9792" t="b">
        <v>1</v>
      </c>
      <c r="AJ9792" t="s">
        <v>6771</v>
      </c>
      <c r="AN9792" t="b">
        <v>0</v>
      </c>
      <c r="AO9792" t="s">
        <v>6789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111</v>
      </c>
      <c r="BO9792" t="s">
        <v>6790</v>
      </c>
      <c r="BT9792" t="b">
        <v>0</v>
      </c>
      <c r="BU9792" t="s">
        <v>70</v>
      </c>
      <c r="BV9792" t="s">
        <v>6773</v>
      </c>
      <c r="BW9792" t="s">
        <v>6774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H9793" t="b">
        <v>0</v>
      </c>
      <c r="K9793" t="s">
        <v>60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62</v>
      </c>
      <c r="X9793" t="b">
        <v>0</v>
      </c>
      <c r="Y9793" t="b">
        <v>0</v>
      </c>
      <c r="Z9793" s="2"/>
      <c r="AD9793" t="s">
        <v>18985</v>
      </c>
      <c r="AE9793" t="s">
        <v>7301</v>
      </c>
      <c r="AG9793" t="b">
        <v>0</v>
      </c>
      <c r="AI9793" t="b">
        <v>1</v>
      </c>
      <c r="AJ9793" t="s">
        <v>6771</v>
      </c>
      <c r="AN9793" t="b">
        <v>0</v>
      </c>
      <c r="AO9793" t="s">
        <v>6789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111</v>
      </c>
      <c r="BO9793" t="s">
        <v>6790</v>
      </c>
      <c r="BT9793" t="b">
        <v>0</v>
      </c>
      <c r="BU9793" t="s">
        <v>424</v>
      </c>
      <c r="BV9793" t="s">
        <v>6773</v>
      </c>
      <c r="BW9793" t="s">
        <v>6774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F9794" t="s">
        <v>950</v>
      </c>
      <c r="H9794" t="b">
        <v>0</v>
      </c>
      <c r="K9794" t="s">
        <v>60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62</v>
      </c>
      <c r="X9794" t="b">
        <v>0</v>
      </c>
      <c r="Y9794" t="b">
        <v>0</v>
      </c>
      <c r="Z9794" s="2"/>
      <c r="AD9794" t="s">
        <v>18986</v>
      </c>
      <c r="AE9794" t="s">
        <v>6811</v>
      </c>
      <c r="AG9794" t="b">
        <v>0</v>
      </c>
      <c r="AI9794" t="b">
        <v>1</v>
      </c>
      <c r="AJ9794" t="s">
        <v>153</v>
      </c>
      <c r="AN9794" t="b">
        <v>0</v>
      </c>
      <c r="AO9794" t="s">
        <v>6789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111</v>
      </c>
      <c r="BO9794" t="s">
        <v>6790</v>
      </c>
      <c r="BT9794" t="b">
        <v>0</v>
      </c>
      <c r="BU9794" t="s">
        <v>424</v>
      </c>
      <c r="BV9794" t="s">
        <v>6773</v>
      </c>
      <c r="BW9794" t="s">
        <v>6774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F9795" t="s">
        <v>17239</v>
      </c>
      <c r="H9795" t="b">
        <v>0</v>
      </c>
      <c r="K9795" t="s">
        <v>60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62</v>
      </c>
      <c r="X9795" t="b">
        <v>0</v>
      </c>
      <c r="Y9795" t="b">
        <v>0</v>
      </c>
      <c r="Z9795" s="2"/>
      <c r="AD9795" t="s">
        <v>18987</v>
      </c>
      <c r="AE9795" t="s">
        <v>6811</v>
      </c>
      <c r="AG9795" t="b">
        <v>0</v>
      </c>
      <c r="AI9795" t="b">
        <v>1</v>
      </c>
      <c r="AJ9795" t="s">
        <v>153</v>
      </c>
      <c r="AN9795" t="b">
        <v>0</v>
      </c>
      <c r="AO9795" t="s">
        <v>6789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111</v>
      </c>
      <c r="BO9795" t="s">
        <v>6790</v>
      </c>
      <c r="BT9795" t="b">
        <v>0</v>
      </c>
      <c r="BU9795" t="s">
        <v>424</v>
      </c>
      <c r="BV9795" t="s">
        <v>6773</v>
      </c>
      <c r="BW9795" t="s">
        <v>6774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F9796" t="s">
        <v>950</v>
      </c>
      <c r="H9796" t="b">
        <v>0</v>
      </c>
      <c r="K9796" t="s">
        <v>60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62</v>
      </c>
      <c r="X9796" t="b">
        <v>0</v>
      </c>
      <c r="Y9796" t="b">
        <v>0</v>
      </c>
      <c r="Z9796" s="2"/>
      <c r="AD9796" t="s">
        <v>18988</v>
      </c>
      <c r="AE9796" t="s">
        <v>6811</v>
      </c>
      <c r="AG9796" t="b">
        <v>0</v>
      </c>
      <c r="AI9796" t="b">
        <v>1</v>
      </c>
      <c r="AJ9796" t="s">
        <v>153</v>
      </c>
      <c r="AN9796" t="b">
        <v>0</v>
      </c>
      <c r="AO9796" t="s">
        <v>6789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111</v>
      </c>
      <c r="BO9796" t="s">
        <v>6790</v>
      </c>
      <c r="BT9796" t="b">
        <v>0</v>
      </c>
      <c r="BU9796" t="s">
        <v>424</v>
      </c>
      <c r="BV9796" t="s">
        <v>6773</v>
      </c>
      <c r="BW9796" t="s">
        <v>6774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F9797" t="s">
        <v>950</v>
      </c>
      <c r="H9797" t="b">
        <v>0</v>
      </c>
      <c r="K9797" t="s">
        <v>60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62</v>
      </c>
      <c r="X9797" t="b">
        <v>0</v>
      </c>
      <c r="Y9797" t="b">
        <v>0</v>
      </c>
      <c r="Z9797" s="2"/>
      <c r="AD9797" t="s">
        <v>18989</v>
      </c>
      <c r="AE9797" t="s">
        <v>6811</v>
      </c>
      <c r="AG9797" t="b">
        <v>0</v>
      </c>
      <c r="AI9797" t="b">
        <v>1</v>
      </c>
      <c r="AJ9797" t="s">
        <v>153</v>
      </c>
      <c r="AN9797" t="b">
        <v>0</v>
      </c>
      <c r="AO9797" t="s">
        <v>6789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111</v>
      </c>
      <c r="BO9797" t="s">
        <v>6790</v>
      </c>
      <c r="BT9797" t="b">
        <v>0</v>
      </c>
      <c r="BU9797" t="s">
        <v>424</v>
      </c>
      <c r="BV9797" t="s">
        <v>6773</v>
      </c>
      <c r="BW9797" t="s">
        <v>6774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F9798" t="s">
        <v>3590</v>
      </c>
      <c r="H9798" t="b">
        <v>0</v>
      </c>
      <c r="K9798" t="s">
        <v>60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62</v>
      </c>
      <c r="X9798" t="b">
        <v>0</v>
      </c>
      <c r="Y9798" t="b">
        <v>0</v>
      </c>
      <c r="Z9798" s="2"/>
      <c r="AD9798" t="s">
        <v>18990</v>
      </c>
      <c r="AE9798" t="s">
        <v>6811</v>
      </c>
      <c r="AG9798" t="b">
        <v>0</v>
      </c>
      <c r="AI9798" t="b">
        <v>1</v>
      </c>
      <c r="AJ9798" t="s">
        <v>153</v>
      </c>
      <c r="AN9798" t="b">
        <v>0</v>
      </c>
      <c r="AO9798" t="s">
        <v>6789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111</v>
      </c>
      <c r="BO9798" t="s">
        <v>6790</v>
      </c>
      <c r="BT9798" t="b">
        <v>0</v>
      </c>
      <c r="BU9798" t="s">
        <v>936</v>
      </c>
      <c r="BV9798" t="s">
        <v>6773</v>
      </c>
      <c r="BW9798" t="s">
        <v>6774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F9799" t="s">
        <v>542</v>
      </c>
      <c r="H9799" t="b">
        <v>0</v>
      </c>
      <c r="K9799" t="s">
        <v>60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62</v>
      </c>
      <c r="X9799" t="b">
        <v>0</v>
      </c>
      <c r="Y9799" t="b">
        <v>0</v>
      </c>
      <c r="Z9799" s="2"/>
      <c r="AD9799" t="s">
        <v>18991</v>
      </c>
      <c r="AE9799" t="s">
        <v>6811</v>
      </c>
      <c r="AG9799" t="b">
        <v>0</v>
      </c>
      <c r="AI9799" t="b">
        <v>1</v>
      </c>
      <c r="AJ9799" t="s">
        <v>153</v>
      </c>
      <c r="AN9799" t="b">
        <v>0</v>
      </c>
      <c r="AO9799" t="s">
        <v>6789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111</v>
      </c>
      <c r="BO9799" t="s">
        <v>6790</v>
      </c>
      <c r="BT9799" t="b">
        <v>0</v>
      </c>
      <c r="BU9799" t="s">
        <v>136</v>
      </c>
      <c r="BV9799" t="s">
        <v>6773</v>
      </c>
      <c r="BW9799" t="s">
        <v>6774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F9800" t="s">
        <v>3596</v>
      </c>
      <c r="H9800" t="b">
        <v>0</v>
      </c>
      <c r="K9800" t="s">
        <v>60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62</v>
      </c>
      <c r="X9800" t="b">
        <v>0</v>
      </c>
      <c r="Y9800" t="b">
        <v>0</v>
      </c>
      <c r="Z9800" s="2"/>
      <c r="AD9800" t="s">
        <v>18992</v>
      </c>
      <c r="AE9800" t="s">
        <v>6811</v>
      </c>
      <c r="AG9800" t="b">
        <v>0</v>
      </c>
      <c r="AI9800" t="b">
        <v>1</v>
      </c>
      <c r="AJ9800" t="s">
        <v>153</v>
      </c>
      <c r="AN9800" t="b">
        <v>0</v>
      </c>
      <c r="AO9800" t="s">
        <v>6789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111</v>
      </c>
      <c r="BO9800" t="s">
        <v>6790</v>
      </c>
      <c r="BT9800" t="b">
        <v>0</v>
      </c>
      <c r="BU9800" t="s">
        <v>169</v>
      </c>
      <c r="BV9800" t="s">
        <v>6773</v>
      </c>
      <c r="BW9800" t="s">
        <v>6774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F9801" t="s">
        <v>1096</v>
      </c>
      <c r="H9801" t="b">
        <v>0</v>
      </c>
      <c r="K9801" t="s">
        <v>60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62</v>
      </c>
      <c r="X9801" t="b">
        <v>0</v>
      </c>
      <c r="Y9801" t="b">
        <v>0</v>
      </c>
      <c r="Z9801" s="2"/>
      <c r="AD9801" t="s">
        <v>18993</v>
      </c>
      <c r="AE9801" t="s">
        <v>6811</v>
      </c>
      <c r="AG9801" t="b">
        <v>0</v>
      </c>
      <c r="AI9801" t="b">
        <v>1</v>
      </c>
      <c r="AJ9801" t="s">
        <v>153</v>
      </c>
      <c r="AN9801" t="b">
        <v>0</v>
      </c>
      <c r="AO9801" t="s">
        <v>6789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111</v>
      </c>
      <c r="BO9801" t="s">
        <v>6790</v>
      </c>
      <c r="BT9801" t="b">
        <v>0</v>
      </c>
      <c r="BU9801" t="s">
        <v>382</v>
      </c>
      <c r="BV9801" t="s">
        <v>6773</v>
      </c>
      <c r="BW9801" t="s">
        <v>6774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F9802" t="s">
        <v>3590</v>
      </c>
      <c r="H9802" t="b">
        <v>0</v>
      </c>
      <c r="K9802" t="s">
        <v>60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62</v>
      </c>
      <c r="X9802" t="b">
        <v>0</v>
      </c>
      <c r="Y9802" t="b">
        <v>0</v>
      </c>
      <c r="Z9802" s="2"/>
      <c r="AD9802" t="s">
        <v>18994</v>
      </c>
      <c r="AE9802" t="s">
        <v>6811</v>
      </c>
      <c r="AG9802" t="b">
        <v>0</v>
      </c>
      <c r="AI9802" t="b">
        <v>1</v>
      </c>
      <c r="AJ9802" t="s">
        <v>153</v>
      </c>
      <c r="AN9802" t="b">
        <v>0</v>
      </c>
      <c r="AO9802" t="s">
        <v>6789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111</v>
      </c>
      <c r="BO9802" t="s">
        <v>6790</v>
      </c>
      <c r="BT9802" t="b">
        <v>0</v>
      </c>
      <c r="BU9802" t="s">
        <v>936</v>
      </c>
      <c r="BV9802" t="s">
        <v>6773</v>
      </c>
      <c r="BW9802" t="s">
        <v>6774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H9803" t="b">
        <v>0</v>
      </c>
      <c r="K9803" t="s">
        <v>60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62</v>
      </c>
      <c r="X9803" t="b">
        <v>0</v>
      </c>
      <c r="Y9803" t="b">
        <v>0</v>
      </c>
      <c r="Z9803" s="2"/>
      <c r="AD9803" t="s">
        <v>18995</v>
      </c>
      <c r="AE9803" t="s">
        <v>7301</v>
      </c>
      <c r="AG9803" t="b">
        <v>0</v>
      </c>
      <c r="AI9803" t="b">
        <v>1</v>
      </c>
      <c r="AJ9803" t="s">
        <v>6781</v>
      </c>
      <c r="AN9803" t="b">
        <v>0</v>
      </c>
      <c r="AO9803" t="s">
        <v>6800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68</v>
      </c>
      <c r="BO9803" t="s">
        <v>6790</v>
      </c>
      <c r="BT9803" t="b">
        <v>0</v>
      </c>
      <c r="BU9803" t="s">
        <v>70</v>
      </c>
      <c r="BV9803" t="s">
        <v>6773</v>
      </c>
      <c r="BW9803" t="s">
        <v>6774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F9804" t="s">
        <v>18996</v>
      </c>
      <c r="H9804" t="b">
        <v>0</v>
      </c>
      <c r="K9804" t="s">
        <v>60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62</v>
      </c>
      <c r="X9804" t="b">
        <v>0</v>
      </c>
      <c r="Y9804" t="b">
        <v>0</v>
      </c>
      <c r="Z9804" s="2"/>
      <c r="AD9804" t="s">
        <v>18997</v>
      </c>
      <c r="AE9804" t="s">
        <v>7266</v>
      </c>
      <c r="AG9804" t="b">
        <v>0</v>
      </c>
      <c r="AI9804" t="b">
        <v>1</v>
      </c>
      <c r="AJ9804" t="s">
        <v>6781</v>
      </c>
      <c r="AN9804" t="b">
        <v>0</v>
      </c>
      <c r="AO9804" t="s">
        <v>6800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7611</v>
      </c>
      <c r="BO9804" t="s">
        <v>6790</v>
      </c>
      <c r="BT9804" t="b">
        <v>0</v>
      </c>
      <c r="BU9804" t="s">
        <v>175</v>
      </c>
      <c r="BV9804" t="s">
        <v>6773</v>
      </c>
      <c r="BW9804" t="s">
        <v>6774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H9805" t="b">
        <v>0</v>
      </c>
      <c r="K9805" t="s">
        <v>60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62</v>
      </c>
      <c r="X9805" t="b">
        <v>0</v>
      </c>
      <c r="Y9805" t="b">
        <v>0</v>
      </c>
      <c r="Z9805" s="2"/>
      <c r="AD9805" t="s">
        <v>18998</v>
      </c>
      <c r="AE9805" t="s">
        <v>7266</v>
      </c>
      <c r="AG9805" t="b">
        <v>0</v>
      </c>
      <c r="AI9805" t="b">
        <v>1</v>
      </c>
      <c r="AJ9805" t="s">
        <v>6771</v>
      </c>
      <c r="AN9805" t="b">
        <v>0</v>
      </c>
      <c r="AO9805" t="s">
        <v>6800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79</v>
      </c>
      <c r="BO9805" t="s">
        <v>6790</v>
      </c>
      <c r="BT9805" t="b">
        <v>0</v>
      </c>
      <c r="BU9805" t="s">
        <v>70</v>
      </c>
      <c r="BV9805" t="s">
        <v>6773</v>
      </c>
      <c r="BW9805" t="s">
        <v>6774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F9806" t="s">
        <v>18999</v>
      </c>
      <c r="H9806" t="b">
        <v>0</v>
      </c>
      <c r="K9806" t="s">
        <v>239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62</v>
      </c>
      <c r="X9806" t="b">
        <v>0</v>
      </c>
      <c r="Y9806" t="b">
        <v>0</v>
      </c>
      <c r="Z9806" s="2"/>
      <c r="AD9806" t="s">
        <v>19000</v>
      </c>
      <c r="AE9806" t="s">
        <v>7301</v>
      </c>
      <c r="AG9806" t="b">
        <v>0</v>
      </c>
      <c r="AI9806" t="b">
        <v>1</v>
      </c>
      <c r="AJ9806" t="s">
        <v>6771</v>
      </c>
      <c r="AN9806" t="b">
        <v>0</v>
      </c>
      <c r="AO9806" t="s">
        <v>6800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7893</v>
      </c>
      <c r="BO9806" t="s">
        <v>6790</v>
      </c>
      <c r="BT9806" t="b">
        <v>0</v>
      </c>
      <c r="BU9806" t="s">
        <v>120</v>
      </c>
      <c r="BV9806" t="s">
        <v>6773</v>
      </c>
      <c r="BW9806" t="s">
        <v>6774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H9807" t="b">
        <v>0</v>
      </c>
      <c r="K9807" t="s">
        <v>60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62</v>
      </c>
      <c r="X9807" t="b">
        <v>0</v>
      </c>
      <c r="Y9807" t="b">
        <v>0</v>
      </c>
      <c r="Z9807" s="2"/>
      <c r="AD9807" t="s">
        <v>19001</v>
      </c>
      <c r="AE9807" t="s">
        <v>7266</v>
      </c>
      <c r="AG9807" t="b">
        <v>0</v>
      </c>
      <c r="AI9807" t="b">
        <v>1</v>
      </c>
      <c r="AJ9807" t="s">
        <v>6771</v>
      </c>
      <c r="AN9807" t="b">
        <v>0</v>
      </c>
      <c r="AO9807" t="s">
        <v>6800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79</v>
      </c>
      <c r="BO9807" t="s">
        <v>6790</v>
      </c>
      <c r="BT9807" t="b">
        <v>0</v>
      </c>
      <c r="BU9807" t="s">
        <v>102</v>
      </c>
      <c r="BV9807" t="s">
        <v>6773</v>
      </c>
      <c r="BW9807" t="s">
        <v>6774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H9808" t="b">
        <v>0</v>
      </c>
      <c r="K9808" t="s">
        <v>60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62</v>
      </c>
      <c r="X9808" t="b">
        <v>0</v>
      </c>
      <c r="Y9808" t="b">
        <v>0</v>
      </c>
      <c r="Z9808" s="2"/>
      <c r="AD9808" t="s">
        <v>19002</v>
      </c>
      <c r="AE9808" t="s">
        <v>7266</v>
      </c>
      <c r="AG9808" t="b">
        <v>0</v>
      </c>
      <c r="AI9808" t="b">
        <v>1</v>
      </c>
      <c r="AJ9808" t="s">
        <v>6771</v>
      </c>
      <c r="AN9808" t="b">
        <v>0</v>
      </c>
      <c r="AO9808" t="s">
        <v>6800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79</v>
      </c>
      <c r="BO9808" t="s">
        <v>6790</v>
      </c>
      <c r="BT9808" t="b">
        <v>0</v>
      </c>
      <c r="BU9808" t="s">
        <v>363</v>
      </c>
      <c r="BV9808" t="s">
        <v>6773</v>
      </c>
      <c r="BW9808" t="s">
        <v>6774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H9809" t="b">
        <v>0</v>
      </c>
      <c r="K9809" t="s">
        <v>60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62</v>
      </c>
      <c r="X9809" t="b">
        <v>0</v>
      </c>
      <c r="Y9809" t="b">
        <v>0</v>
      </c>
      <c r="Z9809" s="2"/>
      <c r="AD9809" t="s">
        <v>19003</v>
      </c>
      <c r="AE9809" t="s">
        <v>7301</v>
      </c>
      <c r="AG9809" t="b">
        <v>0</v>
      </c>
      <c r="AI9809" t="b">
        <v>1</v>
      </c>
      <c r="AJ9809" t="s">
        <v>6771</v>
      </c>
      <c r="AN9809" t="b">
        <v>0</v>
      </c>
      <c r="AO9809" t="s">
        <v>6800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79</v>
      </c>
      <c r="BO9809" t="s">
        <v>6790</v>
      </c>
      <c r="BT9809" t="b">
        <v>0</v>
      </c>
      <c r="BU9809" t="s">
        <v>70</v>
      </c>
      <c r="BV9809" t="s">
        <v>6773</v>
      </c>
      <c r="BW9809" t="s">
        <v>6774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F9810" t="s">
        <v>466</v>
      </c>
      <c r="H9810" t="b">
        <v>0</v>
      </c>
      <c r="K9810" t="s">
        <v>60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62</v>
      </c>
      <c r="X9810" t="b">
        <v>0</v>
      </c>
      <c r="Y9810" t="b">
        <v>0</v>
      </c>
      <c r="Z9810" s="2"/>
      <c r="AD9810" t="s">
        <v>19004</v>
      </c>
      <c r="AE9810" t="s">
        <v>6811</v>
      </c>
      <c r="AG9810" t="b">
        <v>0</v>
      </c>
      <c r="AI9810" t="b">
        <v>1</v>
      </c>
      <c r="AJ9810" t="s">
        <v>153</v>
      </c>
      <c r="AN9810" t="b">
        <v>0</v>
      </c>
      <c r="AO9810" t="s">
        <v>6800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79</v>
      </c>
      <c r="BO9810" t="s">
        <v>6790</v>
      </c>
      <c r="BT9810" t="b">
        <v>0</v>
      </c>
      <c r="BU9810" t="s">
        <v>217</v>
      </c>
      <c r="BV9810" t="s">
        <v>6773</v>
      </c>
      <c r="BW9810" t="s">
        <v>6774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F9811" t="s">
        <v>2832</v>
      </c>
      <c r="H9811" t="b">
        <v>0</v>
      </c>
      <c r="K9811" t="s">
        <v>60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62</v>
      </c>
      <c r="X9811" t="b">
        <v>0</v>
      </c>
      <c r="Y9811" t="b">
        <v>0</v>
      </c>
      <c r="Z9811" s="2"/>
      <c r="AD9811" t="s">
        <v>19005</v>
      </c>
      <c r="AE9811" t="s">
        <v>6811</v>
      </c>
      <c r="AG9811" t="b">
        <v>0</v>
      </c>
      <c r="AI9811" t="b">
        <v>1</v>
      </c>
      <c r="AJ9811" t="s">
        <v>153</v>
      </c>
      <c r="AN9811" t="b">
        <v>0</v>
      </c>
      <c r="AO9811" t="s">
        <v>6800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79</v>
      </c>
      <c r="BO9811" t="s">
        <v>6790</v>
      </c>
      <c r="BT9811" t="b">
        <v>0</v>
      </c>
      <c r="BU9811" t="s">
        <v>217</v>
      </c>
      <c r="BV9811" t="s">
        <v>6773</v>
      </c>
      <c r="BW9811" t="s">
        <v>6774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F9812" t="s">
        <v>466</v>
      </c>
      <c r="H9812" t="b">
        <v>0</v>
      </c>
      <c r="K9812" t="s">
        <v>60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62</v>
      </c>
      <c r="X9812" t="b">
        <v>0</v>
      </c>
      <c r="Y9812" t="b">
        <v>0</v>
      </c>
      <c r="Z9812" s="2"/>
      <c r="AD9812" t="s">
        <v>19006</v>
      </c>
      <c r="AE9812" t="s">
        <v>7301</v>
      </c>
      <c r="AG9812" t="b">
        <v>0</v>
      </c>
      <c r="AI9812" t="b">
        <v>1</v>
      </c>
      <c r="AJ9812" t="s">
        <v>153</v>
      </c>
      <c r="AN9812" t="b">
        <v>0</v>
      </c>
      <c r="AO9812" t="s">
        <v>6800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79</v>
      </c>
      <c r="BO9812" t="s">
        <v>6790</v>
      </c>
      <c r="BT9812" t="b">
        <v>0</v>
      </c>
      <c r="BU9812" t="s">
        <v>217</v>
      </c>
      <c r="BV9812" t="s">
        <v>6773</v>
      </c>
      <c r="BW9812" t="s">
        <v>6774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F9813" t="s">
        <v>1260</v>
      </c>
      <c r="H9813" t="b">
        <v>0</v>
      </c>
      <c r="K9813" t="s">
        <v>60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62</v>
      </c>
      <c r="X9813" t="b">
        <v>0</v>
      </c>
      <c r="Y9813" t="b">
        <v>0</v>
      </c>
      <c r="Z9813" s="2"/>
      <c r="AD9813" t="s">
        <v>19007</v>
      </c>
      <c r="AE9813" t="s">
        <v>7301</v>
      </c>
      <c r="AG9813" t="b">
        <v>0</v>
      </c>
      <c r="AI9813" t="b">
        <v>1</v>
      </c>
      <c r="AJ9813" t="s">
        <v>153</v>
      </c>
      <c r="AN9813" t="b">
        <v>0</v>
      </c>
      <c r="AO9813" t="s">
        <v>6800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79</v>
      </c>
      <c r="BO9813" t="s">
        <v>6790</v>
      </c>
      <c r="BT9813" t="b">
        <v>0</v>
      </c>
      <c r="BU9813" t="s">
        <v>217</v>
      </c>
      <c r="BV9813" t="s">
        <v>6773</v>
      </c>
      <c r="BW9813" t="s">
        <v>6774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F9814" t="s">
        <v>1422</v>
      </c>
      <c r="H9814" t="b">
        <v>0</v>
      </c>
      <c r="K9814" t="s">
        <v>60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62</v>
      </c>
      <c r="X9814" t="b">
        <v>0</v>
      </c>
      <c r="Y9814" t="b">
        <v>0</v>
      </c>
      <c r="Z9814" s="2"/>
      <c r="AD9814" t="s">
        <v>19008</v>
      </c>
      <c r="AE9814" t="s">
        <v>7301</v>
      </c>
      <c r="AG9814" t="b">
        <v>0</v>
      </c>
      <c r="AI9814" t="b">
        <v>1</v>
      </c>
      <c r="AJ9814" t="s">
        <v>153</v>
      </c>
      <c r="AN9814" t="b">
        <v>0</v>
      </c>
      <c r="AO9814" t="s">
        <v>6800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79</v>
      </c>
      <c r="BO9814" t="s">
        <v>6790</v>
      </c>
      <c r="BT9814" t="b">
        <v>0</v>
      </c>
      <c r="BU9814" t="s">
        <v>70</v>
      </c>
      <c r="BV9814" t="s">
        <v>6773</v>
      </c>
      <c r="BW9814" t="s">
        <v>6774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F9815" t="s">
        <v>5817</v>
      </c>
      <c r="H9815" t="b">
        <v>0</v>
      </c>
      <c r="K9815" t="s">
        <v>60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62</v>
      </c>
      <c r="X9815" t="b">
        <v>0</v>
      </c>
      <c r="Y9815" t="b">
        <v>0</v>
      </c>
      <c r="Z9815" s="2"/>
      <c r="AD9815" t="s">
        <v>19009</v>
      </c>
      <c r="AE9815" t="s">
        <v>7301</v>
      </c>
      <c r="AG9815" t="b">
        <v>0</v>
      </c>
      <c r="AI9815" t="b">
        <v>1</v>
      </c>
      <c r="AJ9815" t="s">
        <v>153</v>
      </c>
      <c r="AN9815" t="b">
        <v>0</v>
      </c>
      <c r="AO9815" t="s">
        <v>6800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79</v>
      </c>
      <c r="BO9815" t="s">
        <v>6790</v>
      </c>
      <c r="BT9815" t="b">
        <v>0</v>
      </c>
      <c r="BU9815" t="s">
        <v>102</v>
      </c>
      <c r="BV9815" t="s">
        <v>6773</v>
      </c>
      <c r="BW9815" t="s">
        <v>6774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F9816" t="s">
        <v>129</v>
      </c>
      <c r="H9816" t="b">
        <v>0</v>
      </c>
      <c r="K9816" t="s">
        <v>60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62</v>
      </c>
      <c r="X9816" t="b">
        <v>0</v>
      </c>
      <c r="Y9816" t="b">
        <v>0</v>
      </c>
      <c r="Z9816" s="2"/>
      <c r="AD9816" t="s">
        <v>19010</v>
      </c>
      <c r="AE9816" t="s">
        <v>7301</v>
      </c>
      <c r="AG9816" t="b">
        <v>0</v>
      </c>
      <c r="AI9816" t="b">
        <v>1</v>
      </c>
      <c r="AJ9816" t="s">
        <v>153</v>
      </c>
      <c r="AN9816" t="b">
        <v>0</v>
      </c>
      <c r="AO9816" t="s">
        <v>6800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79</v>
      </c>
      <c r="BO9816" t="s">
        <v>6790</v>
      </c>
      <c r="BT9816" t="b">
        <v>0</v>
      </c>
      <c r="BU9816" t="s">
        <v>102</v>
      </c>
      <c r="BV9816" t="s">
        <v>6773</v>
      </c>
      <c r="BW9816" t="s">
        <v>6774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F9817" t="s">
        <v>19011</v>
      </c>
      <c r="H9817" t="b">
        <v>0</v>
      </c>
      <c r="K9817" t="s">
        <v>60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62</v>
      </c>
      <c r="X9817" t="b">
        <v>0</v>
      </c>
      <c r="Y9817" t="b">
        <v>0</v>
      </c>
      <c r="Z9817" s="2"/>
      <c r="AD9817" t="s">
        <v>19012</v>
      </c>
      <c r="AE9817" t="s">
        <v>7301</v>
      </c>
      <c r="AG9817" t="b">
        <v>0</v>
      </c>
      <c r="AI9817" t="b">
        <v>1</v>
      </c>
      <c r="AJ9817" t="s">
        <v>153</v>
      </c>
      <c r="AN9817" t="b">
        <v>0</v>
      </c>
      <c r="AO9817" t="s">
        <v>6800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79</v>
      </c>
      <c r="BO9817" t="s">
        <v>6790</v>
      </c>
      <c r="BT9817" t="b">
        <v>0</v>
      </c>
      <c r="BU9817" t="s">
        <v>76</v>
      </c>
      <c r="BV9817" t="s">
        <v>6773</v>
      </c>
      <c r="BW9817" t="s">
        <v>6774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F9818" t="s">
        <v>18847</v>
      </c>
      <c r="H9818" t="b">
        <v>0</v>
      </c>
      <c r="K9818" t="s">
        <v>60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62</v>
      </c>
      <c r="X9818" t="b">
        <v>0</v>
      </c>
      <c r="Y9818" t="b">
        <v>0</v>
      </c>
      <c r="Z9818" s="2"/>
      <c r="AD9818" t="s">
        <v>19013</v>
      </c>
      <c r="AE9818" t="s">
        <v>7301</v>
      </c>
      <c r="AG9818" t="b">
        <v>0</v>
      </c>
      <c r="AI9818" t="b">
        <v>1</v>
      </c>
      <c r="AJ9818" t="s">
        <v>153</v>
      </c>
      <c r="AN9818" t="b">
        <v>0</v>
      </c>
      <c r="AO9818" t="s">
        <v>6800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79</v>
      </c>
      <c r="BO9818" t="s">
        <v>6790</v>
      </c>
      <c r="BT9818" t="b">
        <v>0</v>
      </c>
      <c r="BU9818" t="s">
        <v>349</v>
      </c>
      <c r="BV9818" t="s">
        <v>6773</v>
      </c>
      <c r="BW9818" t="s">
        <v>6774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F9819" t="s">
        <v>19014</v>
      </c>
      <c r="H9819" t="b">
        <v>0</v>
      </c>
      <c r="K9819" t="s">
        <v>60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62</v>
      </c>
      <c r="X9819" t="b">
        <v>0</v>
      </c>
      <c r="Y9819" t="b">
        <v>0</v>
      </c>
      <c r="Z9819" s="2"/>
      <c r="AD9819" t="s">
        <v>19015</v>
      </c>
      <c r="AE9819" t="s">
        <v>7301</v>
      </c>
      <c r="AG9819" t="b">
        <v>0</v>
      </c>
      <c r="AI9819" t="b">
        <v>1</v>
      </c>
      <c r="AJ9819" t="s">
        <v>153</v>
      </c>
      <c r="AN9819" t="b">
        <v>0</v>
      </c>
      <c r="AO9819" t="s">
        <v>6800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79</v>
      </c>
      <c r="BO9819" t="s">
        <v>6790</v>
      </c>
      <c r="BT9819" t="b">
        <v>0</v>
      </c>
      <c r="BU9819" t="s">
        <v>189</v>
      </c>
      <c r="BV9819" t="s">
        <v>6773</v>
      </c>
      <c r="BW9819" t="s">
        <v>6774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F9820" t="s">
        <v>14891</v>
      </c>
      <c r="H9820" t="b">
        <v>0</v>
      </c>
      <c r="K9820" t="s">
        <v>60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62</v>
      </c>
      <c r="X9820" t="b">
        <v>0</v>
      </c>
      <c r="Y9820" t="b">
        <v>0</v>
      </c>
      <c r="Z9820" s="2"/>
      <c r="AD9820" t="s">
        <v>19016</v>
      </c>
      <c r="AE9820" t="s">
        <v>7301</v>
      </c>
      <c r="AG9820" t="b">
        <v>0</v>
      </c>
      <c r="AI9820" t="b">
        <v>1</v>
      </c>
      <c r="AJ9820" t="s">
        <v>153</v>
      </c>
      <c r="AN9820" t="b">
        <v>0</v>
      </c>
      <c r="AO9820" t="s">
        <v>6800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79</v>
      </c>
      <c r="BO9820" t="s">
        <v>6790</v>
      </c>
      <c r="BT9820" t="b">
        <v>0</v>
      </c>
      <c r="BU9820" t="s">
        <v>140</v>
      </c>
      <c r="BV9820" t="s">
        <v>6773</v>
      </c>
      <c r="BW9820" t="s">
        <v>6774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F9821" t="s">
        <v>146</v>
      </c>
      <c r="H9821" t="b">
        <v>0</v>
      </c>
      <c r="K9821" t="s">
        <v>60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62</v>
      </c>
      <c r="X9821" t="b">
        <v>0</v>
      </c>
      <c r="Y9821" t="b">
        <v>0</v>
      </c>
      <c r="Z9821" s="2"/>
      <c r="AD9821" t="s">
        <v>19017</v>
      </c>
      <c r="AE9821" t="s">
        <v>7301</v>
      </c>
      <c r="AG9821" t="b">
        <v>0</v>
      </c>
      <c r="AI9821" t="b">
        <v>1</v>
      </c>
      <c r="AJ9821" t="s">
        <v>153</v>
      </c>
      <c r="AN9821" t="b">
        <v>0</v>
      </c>
      <c r="AO9821" t="s">
        <v>6800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79</v>
      </c>
      <c r="BO9821" t="s">
        <v>6790</v>
      </c>
      <c r="BT9821" t="b">
        <v>0</v>
      </c>
      <c r="BU9821" t="s">
        <v>147</v>
      </c>
      <c r="BV9821" t="s">
        <v>6773</v>
      </c>
      <c r="BW9821" t="s">
        <v>6774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F9822" t="s">
        <v>13108</v>
      </c>
      <c r="H9822" t="b">
        <v>0</v>
      </c>
      <c r="K9822" t="s">
        <v>60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62</v>
      </c>
      <c r="X9822" t="b">
        <v>0</v>
      </c>
      <c r="Y9822" t="b">
        <v>0</v>
      </c>
      <c r="Z9822" s="2"/>
      <c r="AD9822" t="s">
        <v>19018</v>
      </c>
      <c r="AE9822" t="s">
        <v>6811</v>
      </c>
      <c r="AG9822" t="b">
        <v>0</v>
      </c>
      <c r="AI9822" t="b">
        <v>1</v>
      </c>
      <c r="AJ9822" t="s">
        <v>153</v>
      </c>
      <c r="AN9822" t="b">
        <v>0</v>
      </c>
      <c r="AO9822" t="s">
        <v>6800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79</v>
      </c>
      <c r="BO9822" t="s">
        <v>6790</v>
      </c>
      <c r="BT9822" t="b">
        <v>0</v>
      </c>
      <c r="BU9822" t="s">
        <v>3399</v>
      </c>
      <c r="BV9822" t="s">
        <v>6773</v>
      </c>
      <c r="BW9822" t="s">
        <v>6774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F9823" t="s">
        <v>466</v>
      </c>
      <c r="H9823" t="b">
        <v>0</v>
      </c>
      <c r="K9823" t="s">
        <v>60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62</v>
      </c>
      <c r="X9823" t="b">
        <v>0</v>
      </c>
      <c r="Y9823" t="b">
        <v>0</v>
      </c>
      <c r="Z9823" s="2"/>
      <c r="AD9823" t="s">
        <v>19019</v>
      </c>
      <c r="AE9823" t="s">
        <v>6811</v>
      </c>
      <c r="AG9823" t="b">
        <v>0</v>
      </c>
      <c r="AI9823" t="b">
        <v>1</v>
      </c>
      <c r="AJ9823" t="s">
        <v>153</v>
      </c>
      <c r="AN9823" t="b">
        <v>0</v>
      </c>
      <c r="AO9823" t="s">
        <v>6800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79</v>
      </c>
      <c r="BO9823" t="s">
        <v>6790</v>
      </c>
      <c r="BT9823" t="b">
        <v>0</v>
      </c>
      <c r="BU9823" t="s">
        <v>217</v>
      </c>
      <c r="BV9823" t="s">
        <v>6773</v>
      </c>
      <c r="BW9823" t="s">
        <v>6774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F9824" t="s">
        <v>11675</v>
      </c>
      <c r="H9824" t="b">
        <v>0</v>
      </c>
      <c r="K9824" t="s">
        <v>60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62</v>
      </c>
      <c r="X9824" t="b">
        <v>0</v>
      </c>
      <c r="Y9824" t="b">
        <v>0</v>
      </c>
      <c r="Z9824" s="2"/>
      <c r="AD9824" t="s">
        <v>19020</v>
      </c>
      <c r="AE9824" t="s">
        <v>7301</v>
      </c>
      <c r="AG9824" t="b">
        <v>0</v>
      </c>
      <c r="AI9824" t="b">
        <v>1</v>
      </c>
      <c r="AJ9824" t="s">
        <v>153</v>
      </c>
      <c r="AN9824" t="b">
        <v>0</v>
      </c>
      <c r="AO9824" t="s">
        <v>6800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79</v>
      </c>
      <c r="BO9824" t="s">
        <v>6790</v>
      </c>
      <c r="BT9824" t="b">
        <v>0</v>
      </c>
      <c r="BU9824" t="s">
        <v>349</v>
      </c>
      <c r="BV9824" t="s">
        <v>6773</v>
      </c>
      <c r="BW9824" t="s">
        <v>6774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F9825" t="s">
        <v>208</v>
      </c>
      <c r="H9825" t="b">
        <v>0</v>
      </c>
      <c r="K9825" t="s">
        <v>60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62</v>
      </c>
      <c r="X9825" t="b">
        <v>0</v>
      </c>
      <c r="Y9825" t="b">
        <v>0</v>
      </c>
      <c r="Z9825" s="2"/>
      <c r="AD9825" t="s">
        <v>19021</v>
      </c>
      <c r="AE9825" t="s">
        <v>6811</v>
      </c>
      <c r="AG9825" t="b">
        <v>0</v>
      </c>
      <c r="AI9825" t="b">
        <v>1</v>
      </c>
      <c r="AJ9825" t="s">
        <v>153</v>
      </c>
      <c r="AN9825" t="b">
        <v>0</v>
      </c>
      <c r="AO9825" t="s">
        <v>6800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79</v>
      </c>
      <c r="BO9825" t="s">
        <v>6790</v>
      </c>
      <c r="BT9825" t="b">
        <v>0</v>
      </c>
      <c r="BU9825" t="s">
        <v>248</v>
      </c>
      <c r="BV9825" t="s">
        <v>6773</v>
      </c>
      <c r="BW9825" t="s">
        <v>6774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F9826" t="s">
        <v>15049</v>
      </c>
      <c r="H9826" t="b">
        <v>0</v>
      </c>
      <c r="K9826" t="s">
        <v>60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62</v>
      </c>
      <c r="X9826" t="b">
        <v>0</v>
      </c>
      <c r="Y9826" t="b">
        <v>0</v>
      </c>
      <c r="Z9826" s="2"/>
      <c r="AD9826" t="s">
        <v>19022</v>
      </c>
      <c r="AE9826" t="s">
        <v>6811</v>
      </c>
      <c r="AG9826" t="b">
        <v>0</v>
      </c>
      <c r="AI9826" t="b">
        <v>1</v>
      </c>
      <c r="AJ9826" t="s">
        <v>153</v>
      </c>
      <c r="AN9826" t="b">
        <v>0</v>
      </c>
      <c r="AO9826" t="s">
        <v>6800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79</v>
      </c>
      <c r="BO9826" t="s">
        <v>6790</v>
      </c>
      <c r="BT9826" t="b">
        <v>0</v>
      </c>
      <c r="BU9826" t="s">
        <v>116</v>
      </c>
      <c r="BV9826" t="s">
        <v>6773</v>
      </c>
      <c r="BW9826" t="s">
        <v>6774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F9827" t="s">
        <v>161</v>
      </c>
      <c r="H9827" t="b">
        <v>0</v>
      </c>
      <c r="K9827" t="s">
        <v>60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62</v>
      </c>
      <c r="X9827" t="b">
        <v>0</v>
      </c>
      <c r="Y9827" t="b">
        <v>0</v>
      </c>
      <c r="Z9827" s="2"/>
      <c r="AD9827" t="s">
        <v>19023</v>
      </c>
      <c r="AE9827" t="s">
        <v>6811</v>
      </c>
      <c r="AG9827" t="b">
        <v>0</v>
      </c>
      <c r="AI9827" t="b">
        <v>1</v>
      </c>
      <c r="AJ9827" t="s">
        <v>153</v>
      </c>
      <c r="AN9827" t="b">
        <v>0</v>
      </c>
      <c r="AO9827" t="s">
        <v>6800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79</v>
      </c>
      <c r="BO9827" t="s">
        <v>6790</v>
      </c>
      <c r="BT9827" t="b">
        <v>0</v>
      </c>
      <c r="BU9827" t="s">
        <v>116</v>
      </c>
      <c r="BV9827" t="s">
        <v>6773</v>
      </c>
      <c r="BW9827" t="s">
        <v>6774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F9828" t="s">
        <v>11709</v>
      </c>
      <c r="H9828" t="b">
        <v>0</v>
      </c>
      <c r="K9828" t="s">
        <v>60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62</v>
      </c>
      <c r="X9828" t="b">
        <v>0</v>
      </c>
      <c r="Y9828" t="b">
        <v>0</v>
      </c>
      <c r="Z9828" s="2"/>
      <c r="AD9828" t="s">
        <v>19024</v>
      </c>
      <c r="AE9828" t="s">
        <v>6811</v>
      </c>
      <c r="AG9828" t="b">
        <v>0</v>
      </c>
      <c r="AI9828" t="b">
        <v>1</v>
      </c>
      <c r="AJ9828" t="s">
        <v>153</v>
      </c>
      <c r="AN9828" t="b">
        <v>0</v>
      </c>
      <c r="AO9828" t="s">
        <v>6800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79</v>
      </c>
      <c r="BO9828" t="s">
        <v>6790</v>
      </c>
      <c r="BT9828" t="b">
        <v>0</v>
      </c>
      <c r="BU9828" t="s">
        <v>116</v>
      </c>
      <c r="BV9828" t="s">
        <v>6773</v>
      </c>
      <c r="BW9828" t="s">
        <v>6774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F9829" t="s">
        <v>419</v>
      </c>
      <c r="H9829" t="b">
        <v>0</v>
      </c>
      <c r="K9829" t="s">
        <v>60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62</v>
      </c>
      <c r="X9829" t="b">
        <v>0</v>
      </c>
      <c r="Y9829" t="b">
        <v>0</v>
      </c>
      <c r="Z9829" s="2"/>
      <c r="AD9829" t="s">
        <v>19025</v>
      </c>
      <c r="AE9829" t="s">
        <v>6811</v>
      </c>
      <c r="AG9829" t="b">
        <v>0</v>
      </c>
      <c r="AI9829" t="b">
        <v>1</v>
      </c>
      <c r="AJ9829" t="s">
        <v>153</v>
      </c>
      <c r="AN9829" t="b">
        <v>0</v>
      </c>
      <c r="AO9829" t="s">
        <v>6800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79</v>
      </c>
      <c r="BO9829" t="s">
        <v>6790</v>
      </c>
      <c r="BT9829" t="b">
        <v>0</v>
      </c>
      <c r="BU9829" t="s">
        <v>70</v>
      </c>
      <c r="BV9829" t="s">
        <v>6773</v>
      </c>
      <c r="BW9829" t="s">
        <v>6774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F9830" t="s">
        <v>2078</v>
      </c>
      <c r="H9830" t="b">
        <v>0</v>
      </c>
      <c r="K9830" t="s">
        <v>60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62</v>
      </c>
      <c r="X9830" t="b">
        <v>0</v>
      </c>
      <c r="Y9830" t="b">
        <v>0</v>
      </c>
      <c r="Z9830" s="2"/>
      <c r="AD9830" t="s">
        <v>19026</v>
      </c>
      <c r="AE9830" t="s">
        <v>6811</v>
      </c>
      <c r="AG9830" t="b">
        <v>0</v>
      </c>
      <c r="AI9830" t="b">
        <v>1</v>
      </c>
      <c r="AJ9830" t="s">
        <v>153</v>
      </c>
      <c r="AN9830" t="b">
        <v>0</v>
      </c>
      <c r="AO9830" t="s">
        <v>6800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79</v>
      </c>
      <c r="BO9830" t="s">
        <v>6790</v>
      </c>
      <c r="BT9830" t="b">
        <v>0</v>
      </c>
      <c r="BU9830" t="s">
        <v>116</v>
      </c>
      <c r="BV9830" t="s">
        <v>6773</v>
      </c>
      <c r="BW9830" t="s">
        <v>6774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F9831" t="s">
        <v>590</v>
      </c>
      <c r="H9831" t="b">
        <v>0</v>
      </c>
      <c r="K9831" t="s">
        <v>60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62</v>
      </c>
      <c r="X9831" t="b">
        <v>0</v>
      </c>
      <c r="Y9831" t="b">
        <v>0</v>
      </c>
      <c r="Z9831" s="2"/>
      <c r="AD9831" t="s">
        <v>19027</v>
      </c>
      <c r="AE9831" t="s">
        <v>6811</v>
      </c>
      <c r="AG9831" t="b">
        <v>0</v>
      </c>
      <c r="AI9831" t="b">
        <v>1</v>
      </c>
      <c r="AJ9831" t="s">
        <v>153</v>
      </c>
      <c r="AN9831" t="b">
        <v>0</v>
      </c>
      <c r="AO9831" t="s">
        <v>6800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79</v>
      </c>
      <c r="BO9831" t="s">
        <v>6790</v>
      </c>
      <c r="BT9831" t="b">
        <v>0</v>
      </c>
      <c r="BU9831" t="s">
        <v>116</v>
      </c>
      <c r="BV9831" t="s">
        <v>6773</v>
      </c>
      <c r="BW9831" t="s">
        <v>6774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H9832" t="b">
        <v>0</v>
      </c>
      <c r="K9832" t="s">
        <v>60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62</v>
      </c>
      <c r="X9832" t="b">
        <v>0</v>
      </c>
      <c r="Y9832" t="b">
        <v>0</v>
      </c>
      <c r="Z9832" s="2"/>
      <c r="AD9832" t="s">
        <v>19028</v>
      </c>
      <c r="AE9832" t="s">
        <v>7266</v>
      </c>
      <c r="AG9832" t="b">
        <v>0</v>
      </c>
      <c r="AI9832" t="b">
        <v>1</v>
      </c>
      <c r="AJ9832" t="s">
        <v>6771</v>
      </c>
      <c r="AN9832" t="b">
        <v>0</v>
      </c>
      <c r="AO9832" t="s">
        <v>6789</v>
      </c>
      <c r="AS9832" t="b">
        <v>1</v>
      </c>
      <c r="AV9832" t="b">
        <v>0</v>
      </c>
      <c r="BB9832" s="1">
        <v>44243.863819444443</v>
      </c>
      <c r="BC9832" t="s">
        <v>6777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7606</v>
      </c>
      <c r="BO9832" t="s">
        <v>6790</v>
      </c>
      <c r="BT9832" t="b">
        <v>0</v>
      </c>
      <c r="BU9832" t="s">
        <v>175</v>
      </c>
      <c r="BV9832" t="s">
        <v>6796</v>
      </c>
      <c r="BW9832" t="s">
        <v>6774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H9833" t="b">
        <v>0</v>
      </c>
      <c r="K9833" t="s">
        <v>60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62</v>
      </c>
      <c r="X9833" t="b">
        <v>0</v>
      </c>
      <c r="Y9833" t="b">
        <v>0</v>
      </c>
      <c r="Z9833" s="2"/>
      <c r="AD9833" t="s">
        <v>19029</v>
      </c>
      <c r="AE9833" t="s">
        <v>7266</v>
      </c>
      <c r="AG9833" t="b">
        <v>0</v>
      </c>
      <c r="AI9833" t="b">
        <v>1</v>
      </c>
      <c r="AJ9833" t="s">
        <v>6771</v>
      </c>
      <c r="AN9833" t="b">
        <v>0</v>
      </c>
      <c r="AO9833" t="s">
        <v>6789</v>
      </c>
      <c r="AS9833" t="b">
        <v>1</v>
      </c>
      <c r="AV9833" t="b">
        <v>0</v>
      </c>
      <c r="BB9833" s="1">
        <v>44243.870370370372</v>
      </c>
      <c r="BC9833" t="s">
        <v>6777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7606</v>
      </c>
      <c r="BO9833" t="s">
        <v>6790</v>
      </c>
      <c r="BT9833" t="b">
        <v>0</v>
      </c>
      <c r="BU9833" t="s">
        <v>175</v>
      </c>
      <c r="BV9833" t="s">
        <v>6796</v>
      </c>
      <c r="BW9833" t="s">
        <v>6774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H9834" t="b">
        <v>0</v>
      </c>
      <c r="K9834" t="s">
        <v>60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62</v>
      </c>
      <c r="X9834" t="b">
        <v>0</v>
      </c>
      <c r="Y9834" t="b">
        <v>0</v>
      </c>
      <c r="Z9834" s="2"/>
      <c r="AD9834" t="s">
        <v>19030</v>
      </c>
      <c r="AE9834" t="s">
        <v>7266</v>
      </c>
      <c r="AG9834" t="b">
        <v>0</v>
      </c>
      <c r="AI9834" t="b">
        <v>1</v>
      </c>
      <c r="AJ9834" t="s">
        <v>6771</v>
      </c>
      <c r="AN9834" t="b">
        <v>0</v>
      </c>
      <c r="AO9834" t="s">
        <v>6789</v>
      </c>
      <c r="AS9834" t="b">
        <v>1</v>
      </c>
      <c r="AV9834" t="b">
        <v>0</v>
      </c>
      <c r="BB9834" s="1">
        <v>44243.879386574074</v>
      </c>
      <c r="BC9834" t="s">
        <v>6777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68</v>
      </c>
      <c r="BO9834" t="s">
        <v>6790</v>
      </c>
      <c r="BT9834" t="b">
        <v>0</v>
      </c>
      <c r="BU9834" t="s">
        <v>175</v>
      </c>
      <c r="BV9834" t="s">
        <v>6796</v>
      </c>
      <c r="BW9834" t="s">
        <v>6774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H9835" t="b">
        <v>0</v>
      </c>
      <c r="K9835" t="s">
        <v>60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62</v>
      </c>
      <c r="X9835" t="b">
        <v>0</v>
      </c>
      <c r="Y9835" t="b">
        <v>0</v>
      </c>
      <c r="Z9835" s="2"/>
      <c r="AD9835" t="s">
        <v>19031</v>
      </c>
      <c r="AE9835" t="s">
        <v>7266</v>
      </c>
      <c r="AG9835" t="b">
        <v>0</v>
      </c>
      <c r="AI9835" t="b">
        <v>1</v>
      </c>
      <c r="AJ9835" t="s">
        <v>6771</v>
      </c>
      <c r="AN9835" t="b">
        <v>0</v>
      </c>
      <c r="AO9835" t="s">
        <v>6789</v>
      </c>
      <c r="AS9835" t="b">
        <v>1</v>
      </c>
      <c r="AV9835" t="b">
        <v>0</v>
      </c>
      <c r="BB9835" s="1">
        <v>44244.683449074073</v>
      </c>
      <c r="BC9835" t="s">
        <v>6777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68</v>
      </c>
      <c r="BO9835" t="s">
        <v>6790</v>
      </c>
      <c r="BT9835" t="b">
        <v>0</v>
      </c>
      <c r="BU9835" t="s">
        <v>175</v>
      </c>
      <c r="BV9835" t="s">
        <v>6796</v>
      </c>
      <c r="BW9835" t="s">
        <v>6774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H9836" t="b">
        <v>0</v>
      </c>
      <c r="K9836" t="s">
        <v>239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62</v>
      </c>
      <c r="X9836" t="b">
        <v>0</v>
      </c>
      <c r="Y9836" t="b">
        <v>0</v>
      </c>
      <c r="Z9836" s="2"/>
      <c r="AD9836" t="s">
        <v>19032</v>
      </c>
      <c r="AE9836" t="s">
        <v>7266</v>
      </c>
      <c r="AG9836" t="b">
        <v>0</v>
      </c>
      <c r="AI9836" t="b">
        <v>1</v>
      </c>
      <c r="AJ9836" t="s">
        <v>6771</v>
      </c>
      <c r="AN9836" t="b">
        <v>0</v>
      </c>
      <c r="AO9836" t="s">
        <v>6789</v>
      </c>
      <c r="AS9836" t="b">
        <v>1</v>
      </c>
      <c r="AV9836" t="b">
        <v>0</v>
      </c>
      <c r="BB9836" s="1">
        <v>44246.528587962966</v>
      </c>
      <c r="BC9836" t="s">
        <v>6777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630</v>
      </c>
      <c r="BO9836" t="s">
        <v>6790</v>
      </c>
      <c r="BT9836" t="b">
        <v>0</v>
      </c>
      <c r="BU9836" t="s">
        <v>19033</v>
      </c>
      <c r="BV9836" t="s">
        <v>6796</v>
      </c>
      <c r="BW9836" t="s">
        <v>6774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H9837" t="b">
        <v>0</v>
      </c>
      <c r="K9837" t="s">
        <v>848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62</v>
      </c>
      <c r="X9837" t="b">
        <v>0</v>
      </c>
      <c r="Y9837" t="b">
        <v>0</v>
      </c>
      <c r="Z9837" s="2"/>
      <c r="AD9837" t="s">
        <v>19034</v>
      </c>
      <c r="AE9837" t="s">
        <v>7266</v>
      </c>
      <c r="AG9837" t="b">
        <v>0</v>
      </c>
      <c r="AI9837" t="b">
        <v>1</v>
      </c>
      <c r="AJ9837" t="s">
        <v>153</v>
      </c>
      <c r="AN9837" t="b">
        <v>0</v>
      </c>
      <c r="AO9837" t="s">
        <v>6789</v>
      </c>
      <c r="AS9837" t="b">
        <v>1</v>
      </c>
      <c r="AV9837" t="b">
        <v>0</v>
      </c>
      <c r="BB9837" s="1">
        <v>44222.687673611108</v>
      </c>
      <c r="BC9837" t="s">
        <v>6777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111</v>
      </c>
      <c r="BO9837" t="s">
        <v>6790</v>
      </c>
      <c r="BT9837" t="b">
        <v>0</v>
      </c>
      <c r="BU9837" t="s">
        <v>7645</v>
      </c>
      <c r="BV9837" t="s">
        <v>6773</v>
      </c>
      <c r="BW9837" t="s">
        <v>6774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H9838" t="b">
        <v>0</v>
      </c>
      <c r="K9838" t="s">
        <v>60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62</v>
      </c>
      <c r="X9838" t="b">
        <v>0</v>
      </c>
      <c r="Y9838" t="b">
        <v>0</v>
      </c>
      <c r="Z9838" s="2"/>
      <c r="AD9838" t="s">
        <v>19035</v>
      </c>
      <c r="AE9838" t="s">
        <v>7266</v>
      </c>
      <c r="AG9838" t="b">
        <v>0</v>
      </c>
      <c r="AI9838" t="b">
        <v>1</v>
      </c>
      <c r="AJ9838" t="s">
        <v>6771</v>
      </c>
      <c r="AN9838" t="b">
        <v>0</v>
      </c>
      <c r="AO9838" t="s">
        <v>6800</v>
      </c>
      <c r="AS9838" t="b">
        <v>1</v>
      </c>
      <c r="AV9838" t="b">
        <v>0</v>
      </c>
      <c r="BB9838" s="1">
        <v>44250.856064814812</v>
      </c>
      <c r="BC9838" t="s">
        <v>6777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7126</v>
      </c>
      <c r="BO9838" t="s">
        <v>6790</v>
      </c>
      <c r="BT9838" t="b">
        <v>0</v>
      </c>
      <c r="BU9838" t="s">
        <v>175</v>
      </c>
      <c r="BV9838" t="s">
        <v>6796</v>
      </c>
      <c r="BW9838" t="s">
        <v>6774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H9839" t="b">
        <v>0</v>
      </c>
      <c r="K9839" t="s">
        <v>60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62</v>
      </c>
      <c r="X9839" t="b">
        <v>0</v>
      </c>
      <c r="Y9839" t="b">
        <v>0</v>
      </c>
      <c r="Z9839" s="2"/>
      <c r="AD9839" t="s">
        <v>19036</v>
      </c>
      <c r="AE9839" t="s">
        <v>7266</v>
      </c>
      <c r="AG9839" t="b">
        <v>0</v>
      </c>
      <c r="AI9839" t="b">
        <v>1</v>
      </c>
      <c r="AJ9839" t="s">
        <v>153</v>
      </c>
      <c r="AN9839" t="b">
        <v>0</v>
      </c>
      <c r="AO9839" t="s">
        <v>6800</v>
      </c>
      <c r="AS9839" t="b">
        <v>1</v>
      </c>
      <c r="AV9839" t="b">
        <v>0</v>
      </c>
      <c r="BB9839" s="1">
        <v>44273.557523148149</v>
      </c>
      <c r="BC9839" t="s">
        <v>6777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7126</v>
      </c>
      <c r="BO9839" t="s">
        <v>6790</v>
      </c>
      <c r="BT9839" t="b">
        <v>0</v>
      </c>
      <c r="BU9839" t="s">
        <v>76</v>
      </c>
      <c r="BV9839" t="s">
        <v>6796</v>
      </c>
      <c r="BW9839" t="s">
        <v>6774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H9840" t="b">
        <v>0</v>
      </c>
      <c r="K9840" t="s">
        <v>60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62</v>
      </c>
      <c r="X9840" t="b">
        <v>0</v>
      </c>
      <c r="Y9840" t="b">
        <v>0</v>
      </c>
      <c r="Z9840" s="2"/>
      <c r="AD9840" t="s">
        <v>19037</v>
      </c>
      <c r="AE9840" t="s">
        <v>7266</v>
      </c>
      <c r="AG9840" t="b">
        <v>0</v>
      </c>
      <c r="AI9840" t="b">
        <v>1</v>
      </c>
      <c r="AJ9840" t="s">
        <v>153</v>
      </c>
      <c r="AN9840" t="b">
        <v>0</v>
      </c>
      <c r="AO9840" t="s">
        <v>6800</v>
      </c>
      <c r="AS9840" t="b">
        <v>1</v>
      </c>
      <c r="AV9840" t="b">
        <v>0</v>
      </c>
      <c r="BB9840" s="1">
        <v>44273.666273148148</v>
      </c>
      <c r="BC9840" t="s">
        <v>6777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7126</v>
      </c>
      <c r="BO9840" t="s">
        <v>6790</v>
      </c>
      <c r="BT9840" t="b">
        <v>0</v>
      </c>
      <c r="BV9840" t="s">
        <v>6796</v>
      </c>
      <c r="BW9840" t="s">
        <v>6774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H9841" t="b">
        <v>0</v>
      </c>
      <c r="K9841" t="s">
        <v>13467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62</v>
      </c>
      <c r="X9841" t="b">
        <v>0</v>
      </c>
      <c r="Y9841" t="b">
        <v>0</v>
      </c>
      <c r="Z9841" s="2"/>
      <c r="AD9841" t="s">
        <v>19038</v>
      </c>
      <c r="AE9841" t="s">
        <v>7266</v>
      </c>
      <c r="AG9841" t="b">
        <v>0</v>
      </c>
      <c r="AI9841" t="b">
        <v>1</v>
      </c>
      <c r="AJ9841" t="s">
        <v>153</v>
      </c>
      <c r="AN9841" t="b">
        <v>0</v>
      </c>
      <c r="AO9841" t="s">
        <v>6800</v>
      </c>
      <c r="AS9841" t="b">
        <v>1</v>
      </c>
      <c r="AV9841" t="b">
        <v>0</v>
      </c>
      <c r="BB9841" s="1">
        <v>44146.677060185182</v>
      </c>
      <c r="BC9841" t="s">
        <v>6777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7126</v>
      </c>
      <c r="BO9841" t="s">
        <v>6790</v>
      </c>
      <c r="BT9841" t="b">
        <v>0</v>
      </c>
      <c r="BU9841" t="s">
        <v>91</v>
      </c>
      <c r="BV9841" t="s">
        <v>6773</v>
      </c>
      <c r="BW9841" t="s">
        <v>6774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F9842" t="s">
        <v>970</v>
      </c>
      <c r="H9842" t="b">
        <v>1</v>
      </c>
      <c r="I9842" t="s">
        <v>2847</v>
      </c>
      <c r="K9842" t="s">
        <v>60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198</v>
      </c>
      <c r="X9842" t="b">
        <v>0</v>
      </c>
      <c r="Y9842" t="b">
        <v>0</v>
      </c>
      <c r="Z9842" s="2">
        <v>44372</v>
      </c>
      <c r="AD9842" t="s">
        <v>19039</v>
      </c>
      <c r="AE9842" t="s">
        <v>7301</v>
      </c>
      <c r="AF9842" t="s">
        <v>6773</v>
      </c>
      <c r="AG9842" t="b">
        <v>0</v>
      </c>
      <c r="AI9842" t="b">
        <v>1</v>
      </c>
      <c r="AJ9842" t="s">
        <v>6771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6772</v>
      </c>
      <c r="BT9842" t="b">
        <v>0</v>
      </c>
      <c r="BU9842" t="s">
        <v>252</v>
      </c>
      <c r="BV9842" t="s">
        <v>6693</v>
      </c>
      <c r="BW9842" t="s">
        <v>6774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F9843" t="s">
        <v>146</v>
      </c>
      <c r="H9843" t="b">
        <v>0</v>
      </c>
      <c r="K9843" t="s">
        <v>60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62</v>
      </c>
      <c r="X9843" t="b">
        <v>0</v>
      </c>
      <c r="Y9843" t="b">
        <v>0</v>
      </c>
      <c r="Z9843" s="2">
        <v>44297</v>
      </c>
      <c r="AD9843" t="s">
        <v>19040</v>
      </c>
      <c r="AE9843" t="s">
        <v>7266</v>
      </c>
      <c r="AG9843" t="b">
        <v>0</v>
      </c>
      <c r="AI9843" t="b">
        <v>1</v>
      </c>
      <c r="AJ9843" t="s">
        <v>6771</v>
      </c>
      <c r="AN9843" t="b">
        <v>0</v>
      </c>
      <c r="AO9843" t="s">
        <v>6789</v>
      </c>
      <c r="AS9843" t="b">
        <v>1</v>
      </c>
      <c r="AV9843" t="b">
        <v>0</v>
      </c>
      <c r="BB9843" s="1">
        <v>44251.180381944447</v>
      </c>
      <c r="BC9843" t="s">
        <v>6777</v>
      </c>
      <c r="BD9843" s="1">
        <v>44251.180381944447</v>
      </c>
      <c r="BE9843" s="1">
        <v>44251.178773148145</v>
      </c>
      <c r="BG9843" t="s">
        <v>7596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111</v>
      </c>
      <c r="BO9843" t="s">
        <v>6790</v>
      </c>
      <c r="BT9843" t="b">
        <v>1</v>
      </c>
      <c r="BU9843" t="s">
        <v>147</v>
      </c>
      <c r="BV9843" t="s">
        <v>6825</v>
      </c>
      <c r="BW9843" t="s">
        <v>6774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H9844" t="b">
        <v>0</v>
      </c>
      <c r="K9844" t="s">
        <v>60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62</v>
      </c>
      <c r="X9844" t="b">
        <v>0</v>
      </c>
      <c r="Y9844" t="b">
        <v>0</v>
      </c>
      <c r="Z9844" s="2">
        <v>44297</v>
      </c>
      <c r="AD9844" t="s">
        <v>19041</v>
      </c>
      <c r="AE9844" t="s">
        <v>7266</v>
      </c>
      <c r="AG9844" t="b">
        <v>0</v>
      </c>
      <c r="AI9844" t="b">
        <v>1</v>
      </c>
      <c r="AJ9844" t="s">
        <v>6771</v>
      </c>
      <c r="AN9844" t="b">
        <v>0</v>
      </c>
      <c r="AO9844" t="s">
        <v>6789</v>
      </c>
      <c r="AS9844" t="b">
        <v>1</v>
      </c>
      <c r="AV9844" t="b">
        <v>0</v>
      </c>
      <c r="BB9844" s="1">
        <v>44249.878634259258</v>
      </c>
      <c r="BC9844" t="s">
        <v>6777</v>
      </c>
      <c r="BD9844" s="1">
        <v>44249.878634259258</v>
      </c>
      <c r="BE9844" s="1">
        <v>44249.877303240741</v>
      </c>
      <c r="BG9844" t="s">
        <v>6803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111</v>
      </c>
      <c r="BO9844" t="s">
        <v>6790</v>
      </c>
      <c r="BT9844" t="b">
        <v>1</v>
      </c>
      <c r="BU9844" t="s">
        <v>140</v>
      </c>
      <c r="BV9844" t="s">
        <v>6825</v>
      </c>
      <c r="BW9844" t="s">
        <v>6774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H9845" t="b">
        <v>0</v>
      </c>
      <c r="K9845" t="s">
        <v>60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62</v>
      </c>
      <c r="X9845" t="b">
        <v>0</v>
      </c>
      <c r="Y9845" t="b">
        <v>0</v>
      </c>
      <c r="Z9845" s="2">
        <v>44297</v>
      </c>
      <c r="AD9845" t="s">
        <v>19042</v>
      </c>
      <c r="AE9845" t="s">
        <v>7266</v>
      </c>
      <c r="AG9845" t="b">
        <v>0</v>
      </c>
      <c r="AI9845" t="b">
        <v>1</v>
      </c>
      <c r="AJ9845" t="s">
        <v>6771</v>
      </c>
      <c r="AN9845" t="b">
        <v>0</v>
      </c>
      <c r="AO9845" t="s">
        <v>6800</v>
      </c>
      <c r="AS9845" t="b">
        <v>1</v>
      </c>
      <c r="AV9845" t="b">
        <v>0</v>
      </c>
      <c r="BB9845" s="1">
        <v>44251.633530092593</v>
      </c>
      <c r="BC9845" t="s">
        <v>6777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7126</v>
      </c>
      <c r="BO9845" t="s">
        <v>6790</v>
      </c>
      <c r="BT9845" t="b">
        <v>1</v>
      </c>
      <c r="BU9845" t="s">
        <v>175</v>
      </c>
      <c r="BV9845" t="s">
        <v>6825</v>
      </c>
      <c r="BW9845" t="s">
        <v>6774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H9846" t="b">
        <v>0</v>
      </c>
      <c r="K9846" t="s">
        <v>60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198</v>
      </c>
      <c r="X9846" t="b">
        <v>0</v>
      </c>
      <c r="Y9846" t="b">
        <v>0</v>
      </c>
      <c r="Z9846" s="2"/>
      <c r="AD9846" t="s">
        <v>19043</v>
      </c>
      <c r="AE9846" t="s">
        <v>6770</v>
      </c>
      <c r="AG9846" t="b">
        <v>0</v>
      </c>
      <c r="AI9846" t="b">
        <v>1</v>
      </c>
      <c r="AJ9846" t="s">
        <v>6781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6772</v>
      </c>
      <c r="BT9846" t="b">
        <v>0</v>
      </c>
      <c r="BU9846" t="s">
        <v>623</v>
      </c>
      <c r="BV9846" t="s">
        <v>6773</v>
      </c>
      <c r="BW9846" t="s">
        <v>6774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F9847" t="s">
        <v>1560</v>
      </c>
      <c r="H9847" t="b">
        <v>0</v>
      </c>
      <c r="K9847" t="s">
        <v>60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198</v>
      </c>
      <c r="X9847" t="b">
        <v>0</v>
      </c>
      <c r="Y9847" t="b">
        <v>0</v>
      </c>
      <c r="Z9847" s="2">
        <v>44284</v>
      </c>
      <c r="AD9847" t="s">
        <v>19044</v>
      </c>
      <c r="AE9847" t="s">
        <v>6770</v>
      </c>
      <c r="AG9847" t="b">
        <v>0</v>
      </c>
      <c r="AI9847" t="b">
        <v>1</v>
      </c>
      <c r="AJ9847" t="s">
        <v>6781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6772</v>
      </c>
      <c r="BT9847" t="b">
        <v>0</v>
      </c>
      <c r="BU9847" t="s">
        <v>70</v>
      </c>
      <c r="BV9847" t="s">
        <v>6773</v>
      </c>
      <c r="BW9847" t="s">
        <v>6774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F9848" t="s">
        <v>19045</v>
      </c>
      <c r="G9848" t="s">
        <v>19046</v>
      </c>
      <c r="H9848" t="b">
        <v>0</v>
      </c>
      <c r="K9848" t="s">
        <v>1675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198</v>
      </c>
      <c r="X9848" t="b">
        <v>0</v>
      </c>
      <c r="Y9848" t="b">
        <v>0</v>
      </c>
      <c r="Z9848" s="2"/>
      <c r="AD9848" t="s">
        <v>19047</v>
      </c>
      <c r="AE9848" t="s">
        <v>6770</v>
      </c>
      <c r="AG9848" t="b">
        <v>0</v>
      </c>
      <c r="AI9848" t="b">
        <v>1</v>
      </c>
      <c r="AJ9848" t="s">
        <v>6781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6772</v>
      </c>
      <c r="BT9848" t="b">
        <v>0</v>
      </c>
      <c r="BU9848" t="s">
        <v>120</v>
      </c>
      <c r="BV9848" t="s">
        <v>6773</v>
      </c>
      <c r="BW9848" t="s">
        <v>6774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F9849" t="s">
        <v>19045</v>
      </c>
      <c r="G9849" t="s">
        <v>19046</v>
      </c>
      <c r="H9849" t="b">
        <v>0</v>
      </c>
      <c r="K9849" t="s">
        <v>1675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198</v>
      </c>
      <c r="X9849" t="b">
        <v>0</v>
      </c>
      <c r="Y9849" t="b">
        <v>0</v>
      </c>
      <c r="Z9849" s="2"/>
      <c r="AD9849" t="s">
        <v>19048</v>
      </c>
      <c r="AE9849" t="s">
        <v>6770</v>
      </c>
      <c r="AG9849" t="b">
        <v>0</v>
      </c>
      <c r="AI9849" t="b">
        <v>1</v>
      </c>
      <c r="AJ9849" t="s">
        <v>6781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6772</v>
      </c>
      <c r="BT9849" t="b">
        <v>0</v>
      </c>
      <c r="BU9849" t="s">
        <v>120</v>
      </c>
      <c r="BV9849" t="s">
        <v>6773</v>
      </c>
      <c r="BW9849" t="s">
        <v>6774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F9850" t="s">
        <v>19049</v>
      </c>
      <c r="G9850" t="s">
        <v>19050</v>
      </c>
      <c r="H9850" t="b">
        <v>0</v>
      </c>
      <c r="K9850" t="s">
        <v>60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198</v>
      </c>
      <c r="X9850" t="b">
        <v>0</v>
      </c>
      <c r="Y9850" t="b">
        <v>0</v>
      </c>
      <c r="Z9850" s="2"/>
      <c r="AD9850" t="s">
        <v>19051</v>
      </c>
      <c r="AE9850" t="s">
        <v>6770</v>
      </c>
      <c r="AG9850" t="b">
        <v>0</v>
      </c>
      <c r="AI9850" t="b">
        <v>1</v>
      </c>
      <c r="AJ9850" t="s">
        <v>6781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6772</v>
      </c>
      <c r="BT9850" t="b">
        <v>0</v>
      </c>
      <c r="BU9850" t="s">
        <v>102</v>
      </c>
      <c r="BV9850" t="s">
        <v>6773</v>
      </c>
      <c r="BW9850" t="s">
        <v>6774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F9851" t="s">
        <v>330</v>
      </c>
      <c r="H9851" t="b">
        <v>0</v>
      </c>
      <c r="K9851" t="s">
        <v>60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198</v>
      </c>
      <c r="X9851" t="b">
        <v>0</v>
      </c>
      <c r="Y9851" t="b">
        <v>0</v>
      </c>
      <c r="Z9851" s="2"/>
      <c r="AD9851" t="s">
        <v>19052</v>
      </c>
      <c r="AE9851" t="s">
        <v>6811</v>
      </c>
      <c r="AG9851" t="b">
        <v>0</v>
      </c>
      <c r="AI9851" t="b">
        <v>1</v>
      </c>
      <c r="AJ9851" t="s">
        <v>6781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6772</v>
      </c>
      <c r="BT9851" t="b">
        <v>0</v>
      </c>
      <c r="BU9851" t="s">
        <v>331</v>
      </c>
      <c r="BV9851" t="s">
        <v>125</v>
      </c>
      <c r="BW9851" t="s">
        <v>6774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G9852" t="s">
        <v>19053</v>
      </c>
      <c r="H9852" t="b">
        <v>0</v>
      </c>
      <c r="K9852" t="s">
        <v>1573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198</v>
      </c>
      <c r="X9852" t="b">
        <v>0</v>
      </c>
      <c r="Y9852" t="b">
        <v>0</v>
      </c>
      <c r="Z9852" s="2">
        <v>44356</v>
      </c>
      <c r="AD9852" t="s">
        <v>19054</v>
      </c>
      <c r="AE9852" t="s">
        <v>6770</v>
      </c>
      <c r="AG9852" t="b">
        <v>0</v>
      </c>
      <c r="AI9852" t="b">
        <v>1</v>
      </c>
      <c r="AJ9852" t="s">
        <v>6771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6772</v>
      </c>
      <c r="BT9852" t="b">
        <v>0</v>
      </c>
      <c r="BU9852" t="s">
        <v>120</v>
      </c>
      <c r="BV9852" t="s">
        <v>6883</v>
      </c>
      <c r="BW9852" t="s">
        <v>6774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F9853" t="s">
        <v>196</v>
      </c>
      <c r="H9853" t="b">
        <v>0</v>
      </c>
      <c r="K9853" t="s">
        <v>60</v>
      </c>
      <c r="L9853" t="b">
        <v>0</v>
      </c>
      <c r="M9853" t="b">
        <v>0</v>
      </c>
      <c r="N9853" s="1">
        <v>43917.798564814817</v>
      </c>
      <c r="O9853" t="s">
        <v>6930</v>
      </c>
      <c r="P9853" t="b">
        <v>1</v>
      </c>
      <c r="W9853" t="s">
        <v>198</v>
      </c>
      <c r="X9853" t="b">
        <v>0</v>
      </c>
      <c r="Y9853" t="b">
        <v>0</v>
      </c>
      <c r="Z9853" s="2">
        <v>43928</v>
      </c>
      <c r="AD9853" t="s">
        <v>19055</v>
      </c>
      <c r="AE9853" t="s">
        <v>6770</v>
      </c>
      <c r="AG9853" t="b">
        <v>0</v>
      </c>
      <c r="AI9853" t="b">
        <v>1</v>
      </c>
      <c r="AJ9853" t="s">
        <v>6771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6772</v>
      </c>
      <c r="BT9853" t="b">
        <v>0</v>
      </c>
      <c r="BU9853" t="s">
        <v>182</v>
      </c>
      <c r="BV9853" t="s">
        <v>6883</v>
      </c>
      <c r="BW9853" t="s">
        <v>6774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F9854" t="s">
        <v>1241</v>
      </c>
      <c r="H9854" t="b">
        <v>0</v>
      </c>
      <c r="K9854" t="s">
        <v>60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198</v>
      </c>
      <c r="X9854" t="b">
        <v>0</v>
      </c>
      <c r="Y9854" t="b">
        <v>0</v>
      </c>
      <c r="Z9854" s="2"/>
      <c r="AD9854" t="s">
        <v>19056</v>
      </c>
      <c r="AE9854" t="s">
        <v>6770</v>
      </c>
      <c r="AG9854" t="b">
        <v>0</v>
      </c>
      <c r="AI9854" t="b">
        <v>1</v>
      </c>
      <c r="AJ9854" t="s">
        <v>6771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6772</v>
      </c>
      <c r="BT9854" t="b">
        <v>0</v>
      </c>
      <c r="BU9854" t="s">
        <v>166</v>
      </c>
      <c r="BV9854" t="s">
        <v>6773</v>
      </c>
      <c r="BW9854" t="s">
        <v>6774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F9855" t="s">
        <v>1241</v>
      </c>
      <c r="G9855" t="s">
        <v>19057</v>
      </c>
      <c r="H9855" t="b">
        <v>0</v>
      </c>
      <c r="K9855" t="s">
        <v>60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198</v>
      </c>
      <c r="X9855" t="b">
        <v>0</v>
      </c>
      <c r="Y9855" t="b">
        <v>0</v>
      </c>
      <c r="Z9855" s="2"/>
      <c r="AD9855" t="s">
        <v>19058</v>
      </c>
      <c r="AE9855" t="s">
        <v>6770</v>
      </c>
      <c r="AG9855" t="b">
        <v>0</v>
      </c>
      <c r="AI9855" t="b">
        <v>1</v>
      </c>
      <c r="AJ9855" t="s">
        <v>6771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6772</v>
      </c>
      <c r="BT9855" t="b">
        <v>0</v>
      </c>
      <c r="BU9855" t="s">
        <v>166</v>
      </c>
      <c r="BV9855" t="s">
        <v>6773</v>
      </c>
      <c r="BW9855" t="s">
        <v>6774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F9856" t="s">
        <v>19049</v>
      </c>
      <c r="G9856" t="s">
        <v>19050</v>
      </c>
      <c r="H9856" t="b">
        <v>0</v>
      </c>
      <c r="K9856" t="s">
        <v>60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198</v>
      </c>
      <c r="X9856" t="b">
        <v>0</v>
      </c>
      <c r="Y9856" t="b">
        <v>0</v>
      </c>
      <c r="Z9856" s="2"/>
      <c r="AD9856" t="s">
        <v>19059</v>
      </c>
      <c r="AE9856" t="s">
        <v>6770</v>
      </c>
      <c r="AG9856" t="b">
        <v>0</v>
      </c>
      <c r="AI9856" t="b">
        <v>1</v>
      </c>
      <c r="AJ9856" t="s">
        <v>6771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6772</v>
      </c>
      <c r="BT9856" t="b">
        <v>0</v>
      </c>
      <c r="BU9856" t="s">
        <v>102</v>
      </c>
      <c r="BV9856" t="s">
        <v>6773</v>
      </c>
      <c r="BW9856" t="s">
        <v>6774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G9857" t="s">
        <v>19060</v>
      </c>
      <c r="H9857" t="b">
        <v>0</v>
      </c>
      <c r="K9857" t="s">
        <v>60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198</v>
      </c>
      <c r="X9857" t="b">
        <v>0</v>
      </c>
      <c r="Y9857" t="b">
        <v>0</v>
      </c>
      <c r="Z9857" s="2"/>
      <c r="AD9857" t="s">
        <v>19061</v>
      </c>
      <c r="AE9857" t="s">
        <v>6770</v>
      </c>
      <c r="AG9857" t="b">
        <v>0</v>
      </c>
      <c r="AI9857" t="b">
        <v>1</v>
      </c>
      <c r="AJ9857" t="s">
        <v>6771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6772</v>
      </c>
      <c r="BT9857" t="b">
        <v>0</v>
      </c>
      <c r="BU9857" t="s">
        <v>623</v>
      </c>
      <c r="BV9857" t="s">
        <v>6773</v>
      </c>
      <c r="BW9857" t="s">
        <v>6774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F9858" t="s">
        <v>2078</v>
      </c>
      <c r="H9858" t="b">
        <v>0</v>
      </c>
      <c r="K9858" t="s">
        <v>60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198</v>
      </c>
      <c r="X9858" t="b">
        <v>0</v>
      </c>
      <c r="Y9858" t="b">
        <v>0</v>
      </c>
      <c r="Z9858" s="2"/>
      <c r="AD9858" t="s">
        <v>19062</v>
      </c>
      <c r="AE9858" t="s">
        <v>6770</v>
      </c>
      <c r="AG9858" t="b">
        <v>0</v>
      </c>
      <c r="AI9858" t="b">
        <v>1</v>
      </c>
      <c r="AJ9858" t="s">
        <v>6771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6772</v>
      </c>
      <c r="BT9858" t="b">
        <v>0</v>
      </c>
      <c r="BU9858" t="s">
        <v>116</v>
      </c>
      <c r="BV9858" t="s">
        <v>6773</v>
      </c>
      <c r="BW9858" t="s">
        <v>6774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H9859" t="b">
        <v>0</v>
      </c>
      <c r="K9859" t="s">
        <v>60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198</v>
      </c>
      <c r="X9859" t="b">
        <v>0</v>
      </c>
      <c r="Y9859" t="b">
        <v>0</v>
      </c>
      <c r="Z9859" s="2"/>
      <c r="AD9859" t="s">
        <v>19063</v>
      </c>
      <c r="AE9859" t="s">
        <v>7004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6782</v>
      </c>
      <c r="BO9859" t="s">
        <v>6772</v>
      </c>
      <c r="BT9859" t="b">
        <v>0</v>
      </c>
      <c r="BU9859" t="s">
        <v>140</v>
      </c>
      <c r="BV9859" t="s">
        <v>6773</v>
      </c>
      <c r="BW9859" t="s">
        <v>6774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F9860" t="s">
        <v>440</v>
      </c>
      <c r="H9860" t="b">
        <v>0</v>
      </c>
      <c r="K9860" t="s">
        <v>60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198</v>
      </c>
      <c r="X9860" t="b">
        <v>0</v>
      </c>
      <c r="Y9860" t="b">
        <v>0</v>
      </c>
      <c r="Z9860" s="2">
        <v>44376</v>
      </c>
      <c r="AD9860" t="s">
        <v>19064</v>
      </c>
      <c r="AE9860" t="s">
        <v>6811</v>
      </c>
      <c r="AG9860" t="b">
        <v>0</v>
      </c>
      <c r="AI9860" t="b">
        <v>1</v>
      </c>
      <c r="AJ9860" t="s">
        <v>6781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6782</v>
      </c>
      <c r="BO9860" t="s">
        <v>6772</v>
      </c>
      <c r="BT9860" t="b">
        <v>0</v>
      </c>
      <c r="BU9860" t="s">
        <v>182</v>
      </c>
      <c r="BV9860" t="s">
        <v>6883</v>
      </c>
      <c r="BW9860" t="s">
        <v>6774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F9861" t="s">
        <v>10621</v>
      </c>
      <c r="H9861" t="b">
        <v>0</v>
      </c>
      <c r="K9861" t="s">
        <v>60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198</v>
      </c>
      <c r="X9861" t="b">
        <v>0</v>
      </c>
      <c r="Y9861" t="b">
        <v>0</v>
      </c>
      <c r="Z9861" s="2">
        <v>44335</v>
      </c>
      <c r="AD9861" t="s">
        <v>19065</v>
      </c>
      <c r="AE9861" t="s">
        <v>6811</v>
      </c>
      <c r="AG9861" t="b">
        <v>0</v>
      </c>
      <c r="AI9861" t="b">
        <v>1</v>
      </c>
      <c r="AJ9861" t="s">
        <v>6781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6782</v>
      </c>
      <c r="BO9861" t="s">
        <v>6772</v>
      </c>
      <c r="BT9861" t="b">
        <v>0</v>
      </c>
      <c r="BU9861" t="s">
        <v>122</v>
      </c>
      <c r="BV9861" t="s">
        <v>125</v>
      </c>
      <c r="BW9861" t="s">
        <v>6774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F9862" t="s">
        <v>582</v>
      </c>
      <c r="H9862" t="b">
        <v>0</v>
      </c>
      <c r="K9862" t="s">
        <v>60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198</v>
      </c>
      <c r="X9862" t="b">
        <v>0</v>
      </c>
      <c r="Y9862" t="b">
        <v>0</v>
      </c>
      <c r="Z9862" s="2"/>
      <c r="AD9862" t="s">
        <v>19066</v>
      </c>
      <c r="AE9862" t="s">
        <v>6811</v>
      </c>
      <c r="AG9862" t="b">
        <v>0</v>
      </c>
      <c r="AI9862" t="b">
        <v>1</v>
      </c>
      <c r="AJ9862" t="s">
        <v>6781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298</v>
      </c>
      <c r="BN9862" t="s">
        <v>6782</v>
      </c>
      <c r="BO9862" t="s">
        <v>6772</v>
      </c>
      <c r="BT9862" t="b">
        <v>0</v>
      </c>
      <c r="BU9862" t="s">
        <v>252</v>
      </c>
      <c r="BV9862" t="s">
        <v>125</v>
      </c>
      <c r="BW9862" t="s">
        <v>6774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198</v>
      </c>
      <c r="X9863" t="b">
        <v>0</v>
      </c>
      <c r="Y9863" t="b">
        <v>0</v>
      </c>
      <c r="Z9863" s="2"/>
      <c r="AD9863" t="s">
        <v>19067</v>
      </c>
      <c r="AE9863" t="s">
        <v>6811</v>
      </c>
      <c r="AG9863" t="b">
        <v>0</v>
      </c>
      <c r="AI9863" t="b">
        <v>1</v>
      </c>
      <c r="AJ9863" t="s">
        <v>6781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298</v>
      </c>
      <c r="BN9863" t="s">
        <v>6782</v>
      </c>
      <c r="BO9863" t="s">
        <v>6772</v>
      </c>
      <c r="BT9863" t="b">
        <v>0</v>
      </c>
      <c r="BV9863" t="s">
        <v>125</v>
      </c>
      <c r="BW9863" t="s">
        <v>6774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198</v>
      </c>
      <c r="X9864" t="b">
        <v>0</v>
      </c>
      <c r="Y9864" t="b">
        <v>0</v>
      </c>
      <c r="Z9864" s="2"/>
      <c r="AD9864" t="s">
        <v>19068</v>
      </c>
      <c r="AE9864" t="s">
        <v>6811</v>
      </c>
      <c r="AG9864" t="b">
        <v>0</v>
      </c>
      <c r="AI9864" t="b">
        <v>1</v>
      </c>
      <c r="AJ9864" t="s">
        <v>6781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298</v>
      </c>
      <c r="BN9864" t="s">
        <v>6782</v>
      </c>
      <c r="BO9864" t="s">
        <v>6772</v>
      </c>
      <c r="BT9864" t="b">
        <v>0</v>
      </c>
      <c r="BV9864" t="s">
        <v>125</v>
      </c>
      <c r="BW9864" t="s">
        <v>6774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F9865" t="s">
        <v>917</v>
      </c>
      <c r="H9865" t="b">
        <v>0</v>
      </c>
      <c r="K9865" t="s">
        <v>60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198</v>
      </c>
      <c r="X9865" t="b">
        <v>0</v>
      </c>
      <c r="Y9865" t="b">
        <v>0</v>
      </c>
      <c r="Z9865" s="2"/>
      <c r="AD9865" t="s">
        <v>19069</v>
      </c>
      <c r="AE9865" t="s">
        <v>7301</v>
      </c>
      <c r="AG9865" t="b">
        <v>0</v>
      </c>
      <c r="AI9865" t="b">
        <v>1</v>
      </c>
      <c r="AJ9865" t="s">
        <v>6781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298</v>
      </c>
      <c r="BN9865" t="s">
        <v>6782</v>
      </c>
      <c r="BO9865" t="s">
        <v>6772</v>
      </c>
      <c r="BT9865" t="b">
        <v>0</v>
      </c>
      <c r="BU9865" t="s">
        <v>122</v>
      </c>
      <c r="BV9865" t="s">
        <v>125</v>
      </c>
      <c r="BW9865" t="s">
        <v>6774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F9866" t="s">
        <v>917</v>
      </c>
      <c r="H9866" t="b">
        <v>0</v>
      </c>
      <c r="K9866" t="s">
        <v>60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198</v>
      </c>
      <c r="X9866" t="b">
        <v>0</v>
      </c>
      <c r="Y9866" t="b">
        <v>0</v>
      </c>
      <c r="Z9866" s="2"/>
      <c r="AD9866" t="s">
        <v>19070</v>
      </c>
      <c r="AE9866" t="s">
        <v>7301</v>
      </c>
      <c r="AG9866" t="b">
        <v>0</v>
      </c>
      <c r="AI9866" t="b">
        <v>1</v>
      </c>
      <c r="AJ9866" t="s">
        <v>6781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298</v>
      </c>
      <c r="BN9866" t="s">
        <v>6782</v>
      </c>
      <c r="BO9866" t="s">
        <v>6772</v>
      </c>
      <c r="BT9866" t="b">
        <v>0</v>
      </c>
      <c r="BU9866" t="s">
        <v>122</v>
      </c>
      <c r="BV9866" t="s">
        <v>125</v>
      </c>
      <c r="BW9866" t="s">
        <v>6774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F9867" t="s">
        <v>440</v>
      </c>
      <c r="H9867" t="b">
        <v>0</v>
      </c>
      <c r="K9867" t="s">
        <v>60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198</v>
      </c>
      <c r="X9867" t="b">
        <v>0</v>
      </c>
      <c r="Y9867" t="b">
        <v>0</v>
      </c>
      <c r="Z9867" s="2"/>
      <c r="AD9867" t="s">
        <v>19071</v>
      </c>
      <c r="AE9867" t="s">
        <v>6811</v>
      </c>
      <c r="AG9867" t="b">
        <v>0</v>
      </c>
      <c r="AI9867" t="b">
        <v>1</v>
      </c>
      <c r="AJ9867" t="s">
        <v>6781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6782</v>
      </c>
      <c r="BO9867" t="s">
        <v>6772</v>
      </c>
      <c r="BT9867" t="b">
        <v>0</v>
      </c>
      <c r="BU9867" t="s">
        <v>182</v>
      </c>
      <c r="BV9867" t="s">
        <v>125</v>
      </c>
      <c r="BW9867" t="s">
        <v>6774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F9868" t="s">
        <v>440</v>
      </c>
      <c r="H9868" t="b">
        <v>0</v>
      </c>
      <c r="K9868" t="s">
        <v>60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198</v>
      </c>
      <c r="X9868" t="b">
        <v>0</v>
      </c>
      <c r="Y9868" t="b">
        <v>0</v>
      </c>
      <c r="Z9868" s="2"/>
      <c r="AD9868" t="s">
        <v>19072</v>
      </c>
      <c r="AE9868" t="s">
        <v>6811</v>
      </c>
      <c r="AG9868" t="b">
        <v>0</v>
      </c>
      <c r="AI9868" t="b">
        <v>1</v>
      </c>
      <c r="AJ9868" t="s">
        <v>6781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6782</v>
      </c>
      <c r="BO9868" t="s">
        <v>6772</v>
      </c>
      <c r="BT9868" t="b">
        <v>0</v>
      </c>
      <c r="BU9868" t="s">
        <v>182</v>
      </c>
      <c r="BV9868" t="s">
        <v>125</v>
      </c>
      <c r="BW9868" t="s">
        <v>6774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F9869" t="s">
        <v>440</v>
      </c>
      <c r="H9869" t="b">
        <v>0</v>
      </c>
      <c r="K9869" t="s">
        <v>60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198</v>
      </c>
      <c r="X9869" t="b">
        <v>0</v>
      </c>
      <c r="Y9869" t="b">
        <v>0</v>
      </c>
      <c r="Z9869" s="2"/>
      <c r="AD9869" t="s">
        <v>19073</v>
      </c>
      <c r="AE9869" t="s">
        <v>6811</v>
      </c>
      <c r="AG9869" t="b">
        <v>0</v>
      </c>
      <c r="AI9869" t="b">
        <v>1</v>
      </c>
      <c r="AJ9869" t="s">
        <v>6781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6782</v>
      </c>
      <c r="BO9869" t="s">
        <v>6772</v>
      </c>
      <c r="BT9869" t="b">
        <v>0</v>
      </c>
      <c r="BU9869" t="s">
        <v>182</v>
      </c>
      <c r="BV9869" t="s">
        <v>125</v>
      </c>
      <c r="BW9869" t="s">
        <v>6774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F9870" t="s">
        <v>440</v>
      </c>
      <c r="H9870" t="b">
        <v>0</v>
      </c>
      <c r="K9870" t="s">
        <v>60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198</v>
      </c>
      <c r="X9870" t="b">
        <v>0</v>
      </c>
      <c r="Y9870" t="b">
        <v>0</v>
      </c>
      <c r="Z9870" s="2"/>
      <c r="AD9870" t="s">
        <v>19074</v>
      </c>
      <c r="AE9870" t="s">
        <v>7301</v>
      </c>
      <c r="AG9870" t="b">
        <v>0</v>
      </c>
      <c r="AI9870" t="b">
        <v>1</v>
      </c>
      <c r="AJ9870" t="s">
        <v>6781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6782</v>
      </c>
      <c r="BO9870" t="s">
        <v>6772</v>
      </c>
      <c r="BT9870" t="b">
        <v>0</v>
      </c>
      <c r="BU9870" t="s">
        <v>182</v>
      </c>
      <c r="BV9870" t="s">
        <v>125</v>
      </c>
      <c r="BW9870" t="s">
        <v>6774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F9871" t="s">
        <v>440</v>
      </c>
      <c r="H9871" t="b">
        <v>0</v>
      </c>
      <c r="K9871" t="s">
        <v>60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198</v>
      </c>
      <c r="X9871" t="b">
        <v>0</v>
      </c>
      <c r="Y9871" t="b">
        <v>0</v>
      </c>
      <c r="Z9871" s="2"/>
      <c r="AD9871" t="s">
        <v>19075</v>
      </c>
      <c r="AE9871" t="s">
        <v>7301</v>
      </c>
      <c r="AG9871" t="b">
        <v>0</v>
      </c>
      <c r="AI9871" t="b">
        <v>1</v>
      </c>
      <c r="AJ9871" t="s">
        <v>6781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6782</v>
      </c>
      <c r="BO9871" t="s">
        <v>6772</v>
      </c>
      <c r="BT9871" t="b">
        <v>0</v>
      </c>
      <c r="BU9871" t="s">
        <v>182</v>
      </c>
      <c r="BV9871" t="s">
        <v>125</v>
      </c>
      <c r="BW9871" t="s">
        <v>6774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F9872" t="s">
        <v>440</v>
      </c>
      <c r="H9872" t="b">
        <v>0</v>
      </c>
      <c r="K9872" t="s">
        <v>60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198</v>
      </c>
      <c r="X9872" t="b">
        <v>0</v>
      </c>
      <c r="Y9872" t="b">
        <v>0</v>
      </c>
      <c r="Z9872" s="2"/>
      <c r="AD9872" t="s">
        <v>19076</v>
      </c>
      <c r="AE9872" t="s">
        <v>7301</v>
      </c>
      <c r="AG9872" t="b">
        <v>0</v>
      </c>
      <c r="AI9872" t="b">
        <v>1</v>
      </c>
      <c r="AJ9872" t="s">
        <v>6781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6782</v>
      </c>
      <c r="BO9872" t="s">
        <v>6772</v>
      </c>
      <c r="BT9872" t="b">
        <v>0</v>
      </c>
      <c r="BU9872" t="s">
        <v>182</v>
      </c>
      <c r="BV9872" t="s">
        <v>125</v>
      </c>
      <c r="BW9872" t="s">
        <v>6774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F9873" t="s">
        <v>440</v>
      </c>
      <c r="H9873" t="b">
        <v>0</v>
      </c>
      <c r="K9873" t="s">
        <v>60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198</v>
      </c>
      <c r="X9873" t="b">
        <v>0</v>
      </c>
      <c r="Y9873" t="b">
        <v>0</v>
      </c>
      <c r="Z9873" s="2"/>
      <c r="AD9873" t="s">
        <v>19077</v>
      </c>
      <c r="AE9873" t="s">
        <v>7301</v>
      </c>
      <c r="AG9873" t="b">
        <v>0</v>
      </c>
      <c r="AI9873" t="b">
        <v>1</v>
      </c>
      <c r="AJ9873" t="s">
        <v>6781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6782</v>
      </c>
      <c r="BO9873" t="s">
        <v>6772</v>
      </c>
      <c r="BT9873" t="b">
        <v>0</v>
      </c>
      <c r="BU9873" t="s">
        <v>182</v>
      </c>
      <c r="BV9873" t="s">
        <v>125</v>
      </c>
      <c r="BW9873" t="s">
        <v>6774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F9874" t="s">
        <v>440</v>
      </c>
      <c r="H9874" t="b">
        <v>0</v>
      </c>
      <c r="K9874" t="s">
        <v>60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198</v>
      </c>
      <c r="X9874" t="b">
        <v>0</v>
      </c>
      <c r="Y9874" t="b">
        <v>0</v>
      </c>
      <c r="Z9874" s="2"/>
      <c r="AD9874" t="s">
        <v>19078</v>
      </c>
      <c r="AE9874" t="s">
        <v>7301</v>
      </c>
      <c r="AG9874" t="b">
        <v>0</v>
      </c>
      <c r="AI9874" t="b">
        <v>1</v>
      </c>
      <c r="AJ9874" t="s">
        <v>6781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6782</v>
      </c>
      <c r="BO9874" t="s">
        <v>6772</v>
      </c>
      <c r="BT9874" t="b">
        <v>0</v>
      </c>
      <c r="BU9874" t="s">
        <v>182</v>
      </c>
      <c r="BV9874" t="s">
        <v>125</v>
      </c>
      <c r="BW9874" t="s">
        <v>6774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F9875" t="s">
        <v>440</v>
      </c>
      <c r="H9875" t="b">
        <v>0</v>
      </c>
      <c r="K9875" t="s">
        <v>60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198</v>
      </c>
      <c r="X9875" t="b">
        <v>0</v>
      </c>
      <c r="Y9875" t="b">
        <v>0</v>
      </c>
      <c r="Z9875" s="2"/>
      <c r="AD9875" t="s">
        <v>19079</v>
      </c>
      <c r="AE9875" t="s">
        <v>7301</v>
      </c>
      <c r="AG9875" t="b">
        <v>0</v>
      </c>
      <c r="AI9875" t="b">
        <v>1</v>
      </c>
      <c r="AJ9875" t="s">
        <v>6781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6782</v>
      </c>
      <c r="BO9875" t="s">
        <v>6772</v>
      </c>
      <c r="BT9875" t="b">
        <v>0</v>
      </c>
      <c r="BU9875" t="s">
        <v>182</v>
      </c>
      <c r="BV9875" t="s">
        <v>125</v>
      </c>
      <c r="BW9875" t="s">
        <v>6774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F9876" t="s">
        <v>1765</v>
      </c>
      <c r="H9876" t="b">
        <v>0</v>
      </c>
      <c r="K9876" t="s">
        <v>60</v>
      </c>
      <c r="L9876" t="b">
        <v>0</v>
      </c>
      <c r="M9876" t="b">
        <v>0</v>
      </c>
      <c r="N9876" s="1">
        <v>42067.881365740737</v>
      </c>
      <c r="O9876" t="s">
        <v>6912</v>
      </c>
      <c r="P9876" t="b">
        <v>1</v>
      </c>
      <c r="W9876" t="s">
        <v>198</v>
      </c>
      <c r="X9876" t="b">
        <v>0</v>
      </c>
      <c r="Y9876" t="b">
        <v>0</v>
      </c>
      <c r="Z9876" s="2">
        <v>44297</v>
      </c>
      <c r="AD9876" t="s">
        <v>19080</v>
      </c>
      <c r="AE9876" t="s">
        <v>7301</v>
      </c>
      <c r="AG9876" t="b">
        <v>0</v>
      </c>
      <c r="AI9876" t="b">
        <v>1</v>
      </c>
      <c r="AJ9876" t="s">
        <v>62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111</v>
      </c>
      <c r="BN9876" t="s">
        <v>6782</v>
      </c>
      <c r="BO9876" t="s">
        <v>6772</v>
      </c>
      <c r="BT9876" t="b">
        <v>0</v>
      </c>
      <c r="BU9876" t="s">
        <v>741</v>
      </c>
      <c r="BV9876" t="s">
        <v>6773</v>
      </c>
      <c r="BW9876" t="s">
        <v>6774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H9877" t="b">
        <v>0</v>
      </c>
      <c r="K9877" t="s">
        <v>461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198</v>
      </c>
      <c r="X9877" t="b">
        <v>0</v>
      </c>
      <c r="Y9877" t="b">
        <v>0</v>
      </c>
      <c r="Z9877" s="2"/>
      <c r="AD9877" t="s">
        <v>19081</v>
      </c>
      <c r="AE9877" t="s">
        <v>7909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6782</v>
      </c>
      <c r="BO9877" t="s">
        <v>6772</v>
      </c>
      <c r="BT9877" t="b">
        <v>0</v>
      </c>
      <c r="BU9877" t="s">
        <v>120</v>
      </c>
      <c r="BV9877" t="s">
        <v>6773</v>
      </c>
      <c r="BW9877" t="s">
        <v>6774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H9878" t="b">
        <v>0</v>
      </c>
      <c r="K9878" t="s">
        <v>60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198</v>
      </c>
      <c r="X9878" t="b">
        <v>0</v>
      </c>
      <c r="Y9878" t="b">
        <v>0</v>
      </c>
      <c r="Z9878" s="2"/>
      <c r="AD9878" t="s">
        <v>19082</v>
      </c>
      <c r="AE9878" t="s">
        <v>7909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6782</v>
      </c>
      <c r="BO9878" t="s">
        <v>6772</v>
      </c>
      <c r="BT9878" t="b">
        <v>0</v>
      </c>
      <c r="BU9878" t="s">
        <v>122</v>
      </c>
      <c r="BV9878" t="s">
        <v>6773</v>
      </c>
      <c r="BW9878" t="s">
        <v>6774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H9879" t="b">
        <v>0</v>
      </c>
      <c r="K9879" t="s">
        <v>85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198</v>
      </c>
      <c r="X9879" t="b">
        <v>0</v>
      </c>
      <c r="Y9879" t="b">
        <v>0</v>
      </c>
      <c r="Z9879" s="2"/>
      <c r="AD9879" t="s">
        <v>19083</v>
      </c>
      <c r="AE9879" t="s">
        <v>7909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6782</v>
      </c>
      <c r="BO9879" t="s">
        <v>6772</v>
      </c>
      <c r="BT9879" t="b">
        <v>0</v>
      </c>
      <c r="BU9879" t="s">
        <v>120</v>
      </c>
      <c r="BV9879" t="s">
        <v>6773</v>
      </c>
      <c r="BW9879" t="s">
        <v>6774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H9880" t="b">
        <v>0</v>
      </c>
      <c r="K9880" t="s">
        <v>891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198</v>
      </c>
      <c r="X9880" t="b">
        <v>0</v>
      </c>
      <c r="Y9880" t="b">
        <v>0</v>
      </c>
      <c r="Z9880" s="2"/>
      <c r="AD9880" t="s">
        <v>19084</v>
      </c>
      <c r="AE9880" t="s">
        <v>7909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6782</v>
      </c>
      <c r="BO9880" t="s">
        <v>6772</v>
      </c>
      <c r="BT9880" t="b">
        <v>0</v>
      </c>
      <c r="BU9880" t="s">
        <v>120</v>
      </c>
      <c r="BV9880" t="s">
        <v>6773</v>
      </c>
      <c r="BW9880" t="s">
        <v>6774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H9881" t="b">
        <v>0</v>
      </c>
      <c r="K9881" t="s">
        <v>193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198</v>
      </c>
      <c r="X9881" t="b">
        <v>0</v>
      </c>
      <c r="Y9881" t="b">
        <v>0</v>
      </c>
      <c r="Z9881" s="2"/>
      <c r="AD9881" t="s">
        <v>19085</v>
      </c>
      <c r="AE9881" t="s">
        <v>7909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6782</v>
      </c>
      <c r="BO9881" t="s">
        <v>6772</v>
      </c>
      <c r="BT9881" t="b">
        <v>0</v>
      </c>
      <c r="BU9881" t="s">
        <v>120</v>
      </c>
      <c r="BV9881" t="s">
        <v>6773</v>
      </c>
      <c r="BW9881" t="s">
        <v>6774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H9882" t="b">
        <v>0</v>
      </c>
      <c r="K9882" t="s">
        <v>60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198</v>
      </c>
      <c r="X9882" t="b">
        <v>0</v>
      </c>
      <c r="Y9882" t="b">
        <v>0</v>
      </c>
      <c r="Z9882" s="2"/>
      <c r="AD9882" t="s">
        <v>19086</v>
      </c>
      <c r="AE9882" t="s">
        <v>7909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6782</v>
      </c>
      <c r="BO9882" t="s">
        <v>6772</v>
      </c>
      <c r="BT9882" t="b">
        <v>0</v>
      </c>
      <c r="BU9882" t="s">
        <v>182</v>
      </c>
      <c r="BV9882" t="s">
        <v>6773</v>
      </c>
      <c r="BW9882" t="s">
        <v>6774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H9883" t="b">
        <v>0</v>
      </c>
      <c r="K9883" t="s">
        <v>1500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198</v>
      </c>
      <c r="X9883" t="b">
        <v>0</v>
      </c>
      <c r="Y9883" t="b">
        <v>0</v>
      </c>
      <c r="Z9883" s="2"/>
      <c r="AD9883" t="s">
        <v>19087</v>
      </c>
      <c r="AE9883" t="s">
        <v>7909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6782</v>
      </c>
      <c r="BO9883" t="s">
        <v>6772</v>
      </c>
      <c r="BT9883" t="b">
        <v>0</v>
      </c>
      <c r="BU9883" t="s">
        <v>120</v>
      </c>
      <c r="BV9883" t="s">
        <v>6773</v>
      </c>
      <c r="BW9883" t="s">
        <v>6774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H9884" t="b">
        <v>0</v>
      </c>
      <c r="K9884" t="s">
        <v>1500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198</v>
      </c>
      <c r="X9884" t="b">
        <v>0</v>
      </c>
      <c r="Y9884" t="b">
        <v>0</v>
      </c>
      <c r="Z9884" s="2"/>
      <c r="AD9884" t="s">
        <v>19088</v>
      </c>
      <c r="AE9884" t="s">
        <v>7909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6782</v>
      </c>
      <c r="BO9884" t="s">
        <v>6772</v>
      </c>
      <c r="BT9884" t="b">
        <v>0</v>
      </c>
      <c r="BU9884" t="s">
        <v>120</v>
      </c>
      <c r="BV9884" t="s">
        <v>6773</v>
      </c>
      <c r="BW9884" t="s">
        <v>6774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H9885" t="b">
        <v>0</v>
      </c>
      <c r="K9885" t="s">
        <v>239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198</v>
      </c>
      <c r="X9885" t="b">
        <v>0</v>
      </c>
      <c r="Y9885" t="b">
        <v>0</v>
      </c>
      <c r="Z9885" s="2"/>
      <c r="AD9885" t="s">
        <v>19089</v>
      </c>
      <c r="AE9885" t="s">
        <v>7909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6782</v>
      </c>
      <c r="BO9885" t="s">
        <v>6772</v>
      </c>
      <c r="BT9885" t="b">
        <v>0</v>
      </c>
      <c r="BU9885" t="s">
        <v>120</v>
      </c>
      <c r="BV9885" t="s">
        <v>6773</v>
      </c>
      <c r="BW9885" t="s">
        <v>6774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H9886" t="b">
        <v>0</v>
      </c>
      <c r="K9886" t="s">
        <v>1592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198</v>
      </c>
      <c r="X9886" t="b">
        <v>0</v>
      </c>
      <c r="Y9886" t="b">
        <v>0</v>
      </c>
      <c r="Z9886" s="2"/>
      <c r="AD9886" t="s">
        <v>19090</v>
      </c>
      <c r="AE9886" t="s">
        <v>7909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6782</v>
      </c>
      <c r="BO9886" t="s">
        <v>6772</v>
      </c>
      <c r="BT9886" t="b">
        <v>0</v>
      </c>
      <c r="BU9886" t="s">
        <v>120</v>
      </c>
      <c r="BV9886" t="s">
        <v>6773</v>
      </c>
      <c r="BW9886" t="s">
        <v>6774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H9887" t="b">
        <v>0</v>
      </c>
      <c r="K9887" t="s">
        <v>60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198</v>
      </c>
      <c r="X9887" t="b">
        <v>0</v>
      </c>
      <c r="Y9887" t="b">
        <v>0</v>
      </c>
      <c r="Z9887" s="2"/>
      <c r="AD9887" t="s">
        <v>19091</v>
      </c>
      <c r="AE9887" t="s">
        <v>7909</v>
      </c>
      <c r="AG9887" t="b">
        <v>0</v>
      </c>
      <c r="AH9887" t="s">
        <v>158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298</v>
      </c>
      <c r="BN9887" t="s">
        <v>6782</v>
      </c>
      <c r="BO9887" t="s">
        <v>6772</v>
      </c>
      <c r="BT9887" t="b">
        <v>0</v>
      </c>
      <c r="BU9887" t="s">
        <v>623</v>
      </c>
      <c r="BV9887" t="s">
        <v>6773</v>
      </c>
      <c r="BW9887" t="s">
        <v>6774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H9888" t="b">
        <v>0</v>
      </c>
      <c r="K9888" t="s">
        <v>60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198</v>
      </c>
      <c r="X9888" t="b">
        <v>0</v>
      </c>
      <c r="Y9888" t="b">
        <v>0</v>
      </c>
      <c r="Z9888" s="2"/>
      <c r="AD9888" t="s">
        <v>19092</v>
      </c>
      <c r="AE9888" t="s">
        <v>7909</v>
      </c>
      <c r="AG9888" t="b">
        <v>0</v>
      </c>
      <c r="AH9888" t="s">
        <v>158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298</v>
      </c>
      <c r="BN9888" t="s">
        <v>6782</v>
      </c>
      <c r="BO9888" t="s">
        <v>6772</v>
      </c>
      <c r="BT9888" t="b">
        <v>0</v>
      </c>
      <c r="BU9888" t="s">
        <v>76</v>
      </c>
      <c r="BV9888" t="s">
        <v>6773</v>
      </c>
      <c r="BW9888" t="s">
        <v>6774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H9889" t="b">
        <v>0</v>
      </c>
      <c r="K9889" t="s">
        <v>60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198</v>
      </c>
      <c r="X9889" t="b">
        <v>0</v>
      </c>
      <c r="Y9889" t="b">
        <v>0</v>
      </c>
      <c r="Z9889" s="2"/>
      <c r="AD9889" t="s">
        <v>19093</v>
      </c>
      <c r="AE9889" t="s">
        <v>7909</v>
      </c>
      <c r="AG9889" t="b">
        <v>0</v>
      </c>
      <c r="AH9889" t="s">
        <v>158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6782</v>
      </c>
      <c r="BO9889" t="s">
        <v>6772</v>
      </c>
      <c r="BT9889" t="b">
        <v>0</v>
      </c>
      <c r="BU9889" t="s">
        <v>175</v>
      </c>
      <c r="BV9889" t="s">
        <v>6773</v>
      </c>
      <c r="BW9889" t="s">
        <v>6774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H9890" t="b">
        <v>0</v>
      </c>
      <c r="K9890" t="s">
        <v>60</v>
      </c>
      <c r="L9890" t="b">
        <v>0</v>
      </c>
      <c r="M9890" t="b">
        <v>0</v>
      </c>
      <c r="N9890" s="1">
        <v>43949.811331018522</v>
      </c>
      <c r="O9890" t="s">
        <v>872</v>
      </c>
      <c r="P9890" t="b">
        <v>1</v>
      </c>
      <c r="W9890" t="s">
        <v>198</v>
      </c>
      <c r="X9890" t="b">
        <v>0</v>
      </c>
      <c r="Y9890" t="b">
        <v>0</v>
      </c>
      <c r="Z9890" s="2">
        <v>43950</v>
      </c>
      <c r="AD9890" t="s">
        <v>19094</v>
      </c>
      <c r="AE9890" t="s">
        <v>6770</v>
      </c>
      <c r="AG9890" t="b">
        <v>0</v>
      </c>
      <c r="AI9890" t="b">
        <v>1</v>
      </c>
      <c r="AJ9890" t="s">
        <v>6781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6794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6772</v>
      </c>
      <c r="BT9890" t="b">
        <v>0</v>
      </c>
      <c r="BU9890" t="s">
        <v>122</v>
      </c>
      <c r="BV9890" t="s">
        <v>6883</v>
      </c>
      <c r="BW9890" t="s">
        <v>6774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H9891" t="b">
        <v>0</v>
      </c>
      <c r="K9891" t="s">
        <v>60</v>
      </c>
      <c r="L9891" t="b">
        <v>0</v>
      </c>
      <c r="M9891" t="b">
        <v>0</v>
      </c>
      <c r="N9891" s="1">
        <v>44126.495740740742</v>
      </c>
      <c r="O9891" t="s">
        <v>89</v>
      </c>
      <c r="P9891" t="b">
        <v>1</v>
      </c>
      <c r="W9891" t="s">
        <v>198</v>
      </c>
      <c r="X9891" t="b">
        <v>0</v>
      </c>
      <c r="Y9891" t="b">
        <v>0</v>
      </c>
      <c r="Z9891" s="2">
        <v>44126</v>
      </c>
      <c r="AD9891" t="s">
        <v>19095</v>
      </c>
      <c r="AE9891" t="s">
        <v>6770</v>
      </c>
      <c r="AG9891" t="b">
        <v>0</v>
      </c>
      <c r="AI9891" t="b">
        <v>1</v>
      </c>
      <c r="AJ9891" t="s">
        <v>6781</v>
      </c>
      <c r="AN9891" t="b">
        <v>0</v>
      </c>
      <c r="AS9891" t="b">
        <v>0</v>
      </c>
      <c r="AV9891" t="b">
        <v>0</v>
      </c>
      <c r="AY9891" t="s">
        <v>7947</v>
      </c>
      <c r="BB9891" s="1">
        <v>44126.494953703703</v>
      </c>
      <c r="BC9891" t="s">
        <v>6794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298</v>
      </c>
      <c r="BO9891" t="s">
        <v>6772</v>
      </c>
      <c r="BT9891" t="b">
        <v>0</v>
      </c>
      <c r="BU9891" t="s">
        <v>99</v>
      </c>
      <c r="BV9891" t="s">
        <v>6883</v>
      </c>
      <c r="BW9891" t="s">
        <v>6774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F9892" t="s">
        <v>19096</v>
      </c>
      <c r="H9892" t="b">
        <v>0</v>
      </c>
      <c r="K9892" t="s">
        <v>60</v>
      </c>
      <c r="L9892" t="b">
        <v>0</v>
      </c>
      <c r="M9892" t="b">
        <v>0</v>
      </c>
      <c r="N9892" s="1">
        <v>43847.746087962965</v>
      </c>
      <c r="O9892" t="s">
        <v>89</v>
      </c>
      <c r="P9892" t="b">
        <v>1</v>
      </c>
      <c r="W9892" t="s">
        <v>198</v>
      </c>
      <c r="X9892" t="b">
        <v>0</v>
      </c>
      <c r="Y9892" t="b">
        <v>0</v>
      </c>
      <c r="Z9892" s="2">
        <v>44297</v>
      </c>
      <c r="AD9892" t="s">
        <v>19097</v>
      </c>
      <c r="AE9892" t="s">
        <v>6770</v>
      </c>
      <c r="AG9892" t="b">
        <v>0</v>
      </c>
      <c r="AI9892" t="b">
        <v>1</v>
      </c>
      <c r="AJ9892" t="s">
        <v>6781</v>
      </c>
      <c r="AN9892" t="b">
        <v>0</v>
      </c>
      <c r="AS9892" t="b">
        <v>0</v>
      </c>
      <c r="AV9892" t="b">
        <v>0</v>
      </c>
      <c r="AY9892" t="s">
        <v>7947</v>
      </c>
      <c r="BB9892" s="1">
        <v>43847.745196759257</v>
      </c>
      <c r="BC9892" t="s">
        <v>6794</v>
      </c>
      <c r="BD9892" s="1">
        <v>43847.745185185187</v>
      </c>
      <c r="BE9892" s="1">
        <v>43847.741701388892</v>
      </c>
      <c r="BG9892" t="s">
        <v>6803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89</v>
      </c>
      <c r="BO9892" t="s">
        <v>6772</v>
      </c>
      <c r="BT9892" t="b">
        <v>0</v>
      </c>
      <c r="BU9892" t="s">
        <v>182</v>
      </c>
      <c r="BV9892" t="s">
        <v>6883</v>
      </c>
      <c r="BW9892" t="s">
        <v>6774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H9893" t="b">
        <v>0</v>
      </c>
      <c r="K9893" t="s">
        <v>461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198</v>
      </c>
      <c r="X9893" t="b">
        <v>0</v>
      </c>
      <c r="Y9893" t="b">
        <v>0</v>
      </c>
      <c r="Z9893" s="2">
        <v>44286</v>
      </c>
      <c r="AD9893" t="s">
        <v>19098</v>
      </c>
      <c r="AE9893" t="s">
        <v>6770</v>
      </c>
      <c r="AG9893" t="b">
        <v>0</v>
      </c>
      <c r="AI9893" t="b">
        <v>1</v>
      </c>
      <c r="AJ9893" t="s">
        <v>6781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6794</v>
      </c>
      <c r="BD9893" s="1">
        <v>44286.494745370372</v>
      </c>
      <c r="BE9893" s="1">
        <v>44286.48778935185</v>
      </c>
      <c r="BG9893" t="s">
        <v>6803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298</v>
      </c>
      <c r="BO9893" t="s">
        <v>6772</v>
      </c>
      <c r="BT9893" t="b">
        <v>0</v>
      </c>
      <c r="BU9893" t="s">
        <v>1621</v>
      </c>
      <c r="BV9893" t="s">
        <v>6796</v>
      </c>
      <c r="BW9893" t="s">
        <v>6774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H9894" t="b">
        <v>0</v>
      </c>
      <c r="K9894" t="s">
        <v>60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198</v>
      </c>
      <c r="X9894" t="b">
        <v>0</v>
      </c>
      <c r="Y9894" t="b">
        <v>0</v>
      </c>
      <c r="Z9894" s="2"/>
      <c r="AD9894" t="s">
        <v>19099</v>
      </c>
      <c r="AE9894" t="s">
        <v>6770</v>
      </c>
      <c r="AG9894" t="b">
        <v>0</v>
      </c>
      <c r="AI9894" t="b">
        <v>1</v>
      </c>
      <c r="AJ9894" t="s">
        <v>6781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6794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89</v>
      </c>
      <c r="BO9894" t="s">
        <v>6772</v>
      </c>
      <c r="BT9894" t="b">
        <v>0</v>
      </c>
      <c r="BU9894" t="s">
        <v>623</v>
      </c>
      <c r="BV9894" t="s">
        <v>6773</v>
      </c>
      <c r="BW9894" t="s">
        <v>6774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H9895" t="b">
        <v>0</v>
      </c>
      <c r="K9895" t="s">
        <v>1675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198</v>
      </c>
      <c r="X9895" t="b">
        <v>0</v>
      </c>
      <c r="Y9895" t="b">
        <v>0</v>
      </c>
      <c r="Z9895" s="2"/>
      <c r="AD9895" t="s">
        <v>19100</v>
      </c>
      <c r="AE9895" t="s">
        <v>6770</v>
      </c>
      <c r="AG9895" t="b">
        <v>0</v>
      </c>
      <c r="AI9895" t="b">
        <v>1</v>
      </c>
      <c r="AJ9895" t="s">
        <v>6781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6794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89</v>
      </c>
      <c r="BO9895" t="s">
        <v>6772</v>
      </c>
      <c r="BT9895" t="b">
        <v>0</v>
      </c>
      <c r="BV9895" t="s">
        <v>6773</v>
      </c>
      <c r="BW9895" t="s">
        <v>6774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H9896" t="b">
        <v>0</v>
      </c>
      <c r="K9896" t="s">
        <v>60</v>
      </c>
      <c r="L9896" t="b">
        <v>0</v>
      </c>
      <c r="M9896" t="b">
        <v>0</v>
      </c>
      <c r="N9896" s="1">
        <v>44120.694120370368</v>
      </c>
      <c r="O9896" t="s">
        <v>6912</v>
      </c>
      <c r="P9896" t="b">
        <v>1</v>
      </c>
      <c r="W9896" t="s">
        <v>198</v>
      </c>
      <c r="X9896" t="b">
        <v>0</v>
      </c>
      <c r="Y9896" t="b">
        <v>0</v>
      </c>
      <c r="Z9896" s="2">
        <v>44139</v>
      </c>
      <c r="AD9896" t="s">
        <v>19101</v>
      </c>
      <c r="AE9896" t="s">
        <v>6770</v>
      </c>
      <c r="AG9896" t="b">
        <v>0</v>
      </c>
      <c r="AI9896" t="b">
        <v>1</v>
      </c>
      <c r="AJ9896" t="s">
        <v>6781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6794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298</v>
      </c>
      <c r="BO9896" t="s">
        <v>6772</v>
      </c>
      <c r="BT9896" t="b">
        <v>0</v>
      </c>
      <c r="BU9896" t="s">
        <v>122</v>
      </c>
      <c r="BV9896" t="s">
        <v>6773</v>
      </c>
      <c r="BW9896" t="s">
        <v>6774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H9897" t="b">
        <v>0</v>
      </c>
      <c r="K9897" t="s">
        <v>60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198</v>
      </c>
      <c r="X9897" t="b">
        <v>0</v>
      </c>
      <c r="Y9897" t="b">
        <v>0</v>
      </c>
      <c r="Z9897" s="2">
        <v>44301</v>
      </c>
      <c r="AD9897" t="s">
        <v>19102</v>
      </c>
      <c r="AE9897" t="s">
        <v>6770</v>
      </c>
      <c r="AG9897" t="b">
        <v>0</v>
      </c>
      <c r="AI9897" t="b">
        <v>1</v>
      </c>
      <c r="AJ9897" t="s">
        <v>6781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6794</v>
      </c>
      <c r="BD9897" s="1">
        <v>44291.753182870372</v>
      </c>
      <c r="BE9897" s="1">
        <v>44291.744768518518</v>
      </c>
      <c r="BG9897" t="s">
        <v>7293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298</v>
      </c>
      <c r="BO9897" t="s">
        <v>6772</v>
      </c>
      <c r="BT9897" t="b">
        <v>0</v>
      </c>
      <c r="BU9897" t="s">
        <v>140</v>
      </c>
      <c r="BV9897" t="s">
        <v>6773</v>
      </c>
      <c r="BW9897" t="s">
        <v>6774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H9898" t="b">
        <v>0</v>
      </c>
      <c r="K9898" t="s">
        <v>60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198</v>
      </c>
      <c r="X9898" t="b">
        <v>0</v>
      </c>
      <c r="Y9898" t="b">
        <v>0</v>
      </c>
      <c r="Z9898" s="2">
        <v>43899</v>
      </c>
      <c r="AD9898" t="s">
        <v>19103</v>
      </c>
      <c r="AE9898" t="s">
        <v>6770</v>
      </c>
      <c r="AG9898" t="b">
        <v>0</v>
      </c>
      <c r="AI9898" t="b">
        <v>1</v>
      </c>
      <c r="AJ9898" t="s">
        <v>6781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6794</v>
      </c>
      <c r="BD9898" s="1">
        <v>43838.643229166664</v>
      </c>
      <c r="BE9898" s="1">
        <v>43817.094861111109</v>
      </c>
      <c r="BG9898" t="s">
        <v>6803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298</v>
      </c>
      <c r="BO9898" t="s">
        <v>6772</v>
      </c>
      <c r="BT9898" t="b">
        <v>0</v>
      </c>
      <c r="BU9898" t="s">
        <v>182</v>
      </c>
      <c r="BV9898" t="s">
        <v>6773</v>
      </c>
      <c r="BW9898" t="s">
        <v>6774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H9899" t="b">
        <v>0</v>
      </c>
      <c r="K9899" t="s">
        <v>60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198</v>
      </c>
      <c r="X9899" t="b">
        <v>0</v>
      </c>
      <c r="Y9899" t="b">
        <v>0</v>
      </c>
      <c r="Z9899" s="2"/>
      <c r="AD9899" t="s">
        <v>19104</v>
      </c>
      <c r="AE9899" t="s">
        <v>6770</v>
      </c>
      <c r="AG9899" t="b">
        <v>0</v>
      </c>
      <c r="AI9899" t="b">
        <v>1</v>
      </c>
      <c r="AJ9899" t="s">
        <v>6781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6794</v>
      </c>
      <c r="BD9899" s="1">
        <v>44286.806296296294</v>
      </c>
      <c r="BE9899" s="1">
        <v>44286.805104166669</v>
      </c>
      <c r="BG9899" t="s">
        <v>6803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298</v>
      </c>
      <c r="BO9899" t="s">
        <v>6772</v>
      </c>
      <c r="BT9899" t="b">
        <v>0</v>
      </c>
      <c r="BU9899" t="s">
        <v>687</v>
      </c>
      <c r="BV9899" t="s">
        <v>6773</v>
      </c>
      <c r="BW9899" t="s">
        <v>6774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H9900" t="b">
        <v>0</v>
      </c>
      <c r="K9900" t="s">
        <v>490</v>
      </c>
      <c r="L9900" t="b">
        <v>0</v>
      </c>
      <c r="M9900" t="b">
        <v>0</v>
      </c>
      <c r="N9900" s="1">
        <v>43949.811331018522</v>
      </c>
      <c r="O9900" t="s">
        <v>7109</v>
      </c>
      <c r="P9900" t="b">
        <v>1</v>
      </c>
      <c r="W9900" t="s">
        <v>198</v>
      </c>
      <c r="X9900" t="b">
        <v>0</v>
      </c>
      <c r="Y9900" t="b">
        <v>0</v>
      </c>
      <c r="Z9900" s="2">
        <v>44297</v>
      </c>
      <c r="AD9900" t="s">
        <v>19105</v>
      </c>
      <c r="AE9900" t="s">
        <v>6770</v>
      </c>
      <c r="AG9900" t="b">
        <v>0</v>
      </c>
      <c r="AI9900" t="b">
        <v>1</v>
      </c>
      <c r="AJ9900" t="s">
        <v>6771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6794</v>
      </c>
      <c r="BD9900" s="1">
        <v>43943.424432870372</v>
      </c>
      <c r="BE9900" s="1">
        <v>43943.424432870372</v>
      </c>
      <c r="BG9900" t="s">
        <v>6803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298</v>
      </c>
      <c r="BO9900" t="s">
        <v>6772</v>
      </c>
      <c r="BT9900" t="b">
        <v>0</v>
      </c>
      <c r="BU9900" t="s">
        <v>120</v>
      </c>
      <c r="BV9900" t="s">
        <v>6796</v>
      </c>
      <c r="BW9900" t="s">
        <v>6774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H9901" t="b">
        <v>0</v>
      </c>
      <c r="K9901" t="s">
        <v>60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198</v>
      </c>
      <c r="X9901" t="b">
        <v>0</v>
      </c>
      <c r="Y9901" t="b">
        <v>0</v>
      </c>
      <c r="Z9901" s="2"/>
      <c r="AD9901" t="s">
        <v>19106</v>
      </c>
      <c r="AE9901" t="s">
        <v>6770</v>
      </c>
      <c r="AG9901" t="b">
        <v>0</v>
      </c>
      <c r="AI9901" t="b">
        <v>1</v>
      </c>
      <c r="AJ9901" t="s">
        <v>6771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6794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89</v>
      </c>
      <c r="BO9901" t="s">
        <v>6772</v>
      </c>
      <c r="BT9901" t="b">
        <v>0</v>
      </c>
      <c r="BU9901" t="s">
        <v>182</v>
      </c>
      <c r="BV9901" t="s">
        <v>6773</v>
      </c>
      <c r="BW9901" t="s">
        <v>6774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F9902" t="s">
        <v>1150</v>
      </c>
      <c r="H9902" t="b">
        <v>0</v>
      </c>
      <c r="K9902" t="s">
        <v>891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198</v>
      </c>
      <c r="X9902" t="b">
        <v>0</v>
      </c>
      <c r="Y9902" t="b">
        <v>0</v>
      </c>
      <c r="Z9902" s="2">
        <v>43874</v>
      </c>
      <c r="AD9902" t="s">
        <v>19107</v>
      </c>
      <c r="AE9902" t="s">
        <v>6770</v>
      </c>
      <c r="AG9902" t="b">
        <v>0</v>
      </c>
      <c r="AI9902" t="b">
        <v>1</v>
      </c>
      <c r="AJ9902" t="s">
        <v>6771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6794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89</v>
      </c>
      <c r="BO9902" t="s">
        <v>6772</v>
      </c>
      <c r="BT9902" t="b">
        <v>0</v>
      </c>
      <c r="BU9902" t="s">
        <v>120</v>
      </c>
      <c r="BV9902" t="s">
        <v>6773</v>
      </c>
      <c r="BW9902" t="s">
        <v>6774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H9903" t="b">
        <v>0</v>
      </c>
      <c r="K9903" t="s">
        <v>193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198</v>
      </c>
      <c r="X9903" t="b">
        <v>0</v>
      </c>
      <c r="Y9903" t="b">
        <v>0</v>
      </c>
      <c r="Z9903" s="2">
        <v>43853</v>
      </c>
      <c r="AD9903" t="s">
        <v>19108</v>
      </c>
      <c r="AE9903" t="s">
        <v>6770</v>
      </c>
      <c r="AG9903" t="b">
        <v>0</v>
      </c>
      <c r="AI9903" t="b">
        <v>1</v>
      </c>
      <c r="AJ9903" t="s">
        <v>6771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6794</v>
      </c>
      <c r="BD9903" s="1">
        <v>43830.065416666665</v>
      </c>
      <c r="BE9903" s="1">
        <v>43830.057256944441</v>
      </c>
      <c r="BG9903" t="s">
        <v>6803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298</v>
      </c>
      <c r="BO9903" t="s">
        <v>6772</v>
      </c>
      <c r="BT9903" t="b">
        <v>0</v>
      </c>
      <c r="BV9903" t="s">
        <v>6773</v>
      </c>
      <c r="BW9903" t="s">
        <v>6774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F9904" t="s">
        <v>499</v>
      </c>
      <c r="H9904" t="b">
        <v>0</v>
      </c>
      <c r="K9904" t="s">
        <v>60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198</v>
      </c>
      <c r="X9904" t="b">
        <v>0</v>
      </c>
      <c r="Y9904" t="b">
        <v>0</v>
      </c>
      <c r="Z9904" s="2">
        <v>44372</v>
      </c>
      <c r="AD9904" t="s">
        <v>19109</v>
      </c>
      <c r="AE9904" t="s">
        <v>6770</v>
      </c>
      <c r="AG9904" t="b">
        <v>0</v>
      </c>
      <c r="AI9904" t="b">
        <v>1</v>
      </c>
      <c r="AJ9904" t="s">
        <v>6771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6794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298</v>
      </c>
      <c r="BO9904" t="s">
        <v>6772</v>
      </c>
      <c r="BT9904" t="b">
        <v>0</v>
      </c>
      <c r="BU9904" t="s">
        <v>122</v>
      </c>
      <c r="BV9904" t="s">
        <v>6825</v>
      </c>
      <c r="BW9904" t="s">
        <v>6774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H9905" t="b">
        <v>0</v>
      </c>
      <c r="K9905" t="s">
        <v>60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198</v>
      </c>
      <c r="X9905" t="b">
        <v>0</v>
      </c>
      <c r="Y9905" t="b">
        <v>0</v>
      </c>
      <c r="Z9905" s="2">
        <v>44298</v>
      </c>
      <c r="AD9905" t="s">
        <v>19110</v>
      </c>
      <c r="AE9905" t="s">
        <v>6770</v>
      </c>
      <c r="AG9905" t="b">
        <v>0</v>
      </c>
      <c r="AI9905" t="b">
        <v>1</v>
      </c>
      <c r="AJ9905" t="s">
        <v>6781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6794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288</v>
      </c>
      <c r="BO9905" t="s">
        <v>6772</v>
      </c>
      <c r="BT9905" t="b">
        <v>0</v>
      </c>
      <c r="BU9905" t="s">
        <v>291</v>
      </c>
      <c r="BV9905" t="s">
        <v>6883</v>
      </c>
      <c r="BW9905" t="s">
        <v>6774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H9906" t="b">
        <v>0</v>
      </c>
      <c r="K9906" t="s">
        <v>60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198</v>
      </c>
      <c r="X9906" t="b">
        <v>0</v>
      </c>
      <c r="Y9906" t="b">
        <v>0</v>
      </c>
      <c r="Z9906" s="2"/>
      <c r="AD9906" t="s">
        <v>19111</v>
      </c>
      <c r="AE9906" t="s">
        <v>6770</v>
      </c>
      <c r="AG9906" t="b">
        <v>0</v>
      </c>
      <c r="AI9906" t="b">
        <v>1</v>
      </c>
      <c r="AJ9906" t="s">
        <v>6781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6794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89</v>
      </c>
      <c r="BO9906" t="s">
        <v>6772</v>
      </c>
      <c r="BT9906" t="b">
        <v>0</v>
      </c>
      <c r="BU9906" t="s">
        <v>166</v>
      </c>
      <c r="BV9906" t="s">
        <v>6773</v>
      </c>
      <c r="BW9906" t="s">
        <v>6774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H9907" t="b">
        <v>0</v>
      </c>
      <c r="K9907" t="s">
        <v>60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198</v>
      </c>
      <c r="X9907" t="b">
        <v>0</v>
      </c>
      <c r="Y9907" t="b">
        <v>0</v>
      </c>
      <c r="Z9907" s="2">
        <v>44300</v>
      </c>
      <c r="AD9907" t="s">
        <v>19112</v>
      </c>
      <c r="AE9907" t="s">
        <v>6770</v>
      </c>
      <c r="AG9907" t="b">
        <v>0</v>
      </c>
      <c r="AI9907" t="b">
        <v>1</v>
      </c>
      <c r="AJ9907" t="s">
        <v>6781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6794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6772</v>
      </c>
      <c r="BT9907" t="b">
        <v>0</v>
      </c>
      <c r="BU9907" t="s">
        <v>70</v>
      </c>
      <c r="BV9907" t="s">
        <v>6773</v>
      </c>
      <c r="BW9907" t="s">
        <v>6774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F9908" t="s">
        <v>773</v>
      </c>
      <c r="H9908" t="b">
        <v>0</v>
      </c>
      <c r="K9908" t="s">
        <v>60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198</v>
      </c>
      <c r="X9908" t="b">
        <v>0</v>
      </c>
      <c r="Y9908" t="b">
        <v>0</v>
      </c>
      <c r="Z9908" s="2">
        <v>44067</v>
      </c>
      <c r="AD9908" t="s">
        <v>19113</v>
      </c>
      <c r="AE9908" t="s">
        <v>6770</v>
      </c>
      <c r="AG9908" t="b">
        <v>0</v>
      </c>
      <c r="AI9908" t="b">
        <v>1</v>
      </c>
      <c r="AJ9908" t="s">
        <v>6771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6794</v>
      </c>
      <c r="BD9908" s="1">
        <v>43909.762037037035</v>
      </c>
      <c r="BE9908" s="1">
        <v>43909.762037037035</v>
      </c>
      <c r="BG9908" t="s">
        <v>6803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6772</v>
      </c>
      <c r="BT9908" t="b">
        <v>0</v>
      </c>
      <c r="BU9908" t="s">
        <v>424</v>
      </c>
      <c r="BV9908" t="s">
        <v>6773</v>
      </c>
      <c r="BW9908" t="s">
        <v>6774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H9909" t="b">
        <v>0</v>
      </c>
      <c r="K9909" t="s">
        <v>1504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8432</v>
      </c>
      <c r="X9909" t="b">
        <v>0</v>
      </c>
      <c r="Y9909" t="b">
        <v>0</v>
      </c>
      <c r="Z9909" s="2">
        <v>44320</v>
      </c>
      <c r="AD9909" t="s">
        <v>19114</v>
      </c>
      <c r="AE9909" t="s">
        <v>6770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7928</v>
      </c>
      <c r="BT9909" t="b">
        <v>0</v>
      </c>
      <c r="BU9909" t="s">
        <v>120</v>
      </c>
      <c r="BV9909" t="s">
        <v>6883</v>
      </c>
      <c r="BW9909" t="s">
        <v>6774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H9910" t="b">
        <v>0</v>
      </c>
      <c r="K9910" t="s">
        <v>60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89</v>
      </c>
      <c r="X9910" t="b">
        <v>0</v>
      </c>
      <c r="Y9910" t="b">
        <v>0</v>
      </c>
      <c r="Z9910" s="2">
        <v>44320</v>
      </c>
      <c r="AD9910" t="s">
        <v>19115</v>
      </c>
      <c r="AE9910" t="s">
        <v>6780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7928</v>
      </c>
      <c r="BT9910" t="b">
        <v>0</v>
      </c>
      <c r="BU9910" t="s">
        <v>70</v>
      </c>
      <c r="BV9910" t="s">
        <v>6883</v>
      </c>
      <c r="BW9910" t="s">
        <v>6774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H9911" t="b">
        <v>0</v>
      </c>
      <c r="K9911" t="s">
        <v>60</v>
      </c>
      <c r="L9911" t="b">
        <v>0</v>
      </c>
      <c r="M9911" t="b">
        <v>0</v>
      </c>
      <c r="N9911" s="1">
        <v>42067.881331018521</v>
      </c>
      <c r="O9911" t="s">
        <v>872</v>
      </c>
      <c r="P9911" t="b">
        <v>1</v>
      </c>
      <c r="W9911" t="s">
        <v>62</v>
      </c>
      <c r="X9911" t="b">
        <v>0</v>
      </c>
      <c r="Y9911" t="b">
        <v>0</v>
      </c>
      <c r="Z9911" s="2"/>
      <c r="AC9911" t="s">
        <v>111</v>
      </c>
      <c r="AD9911" t="s">
        <v>19116</v>
      </c>
      <c r="AE9911" t="s">
        <v>6770</v>
      </c>
      <c r="AG9911" t="b">
        <v>0</v>
      </c>
      <c r="AI9911" t="b">
        <v>1</v>
      </c>
      <c r="AJ9911" t="s">
        <v>62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111</v>
      </c>
      <c r="BO9911" t="s">
        <v>6790</v>
      </c>
      <c r="BT9911" t="b">
        <v>0</v>
      </c>
      <c r="BU9911" t="s">
        <v>182</v>
      </c>
      <c r="BV9911" t="s">
        <v>6883</v>
      </c>
      <c r="BW9911" t="s">
        <v>6774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H9912" t="b">
        <v>0</v>
      </c>
      <c r="K9912" t="s">
        <v>60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62</v>
      </c>
      <c r="X9912" t="b">
        <v>0</v>
      </c>
      <c r="Y9912" t="b">
        <v>0</v>
      </c>
      <c r="Z9912" s="2"/>
      <c r="AD9912" t="s">
        <v>19117</v>
      </c>
      <c r="AE9912" t="s">
        <v>6770</v>
      </c>
      <c r="AG9912" t="b">
        <v>0</v>
      </c>
      <c r="AI9912" t="b">
        <v>1</v>
      </c>
      <c r="AJ9912" t="s">
        <v>62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111</v>
      </c>
      <c r="BO9912" t="s">
        <v>6790</v>
      </c>
      <c r="BT9912" t="b">
        <v>0</v>
      </c>
      <c r="BU9912" t="s">
        <v>102</v>
      </c>
      <c r="BV9912" t="s">
        <v>6773</v>
      </c>
      <c r="BW9912" t="s">
        <v>6774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F9913" t="s">
        <v>1874</v>
      </c>
      <c r="H9913" t="b">
        <v>0</v>
      </c>
      <c r="K9913" t="s">
        <v>60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62</v>
      </c>
      <c r="X9913" t="b">
        <v>0</v>
      </c>
      <c r="Y9913" t="b">
        <v>0</v>
      </c>
      <c r="Z9913" s="2"/>
      <c r="AD9913" t="s">
        <v>19118</v>
      </c>
      <c r="AE9913" t="s">
        <v>6770</v>
      </c>
      <c r="AG9913" t="b">
        <v>0</v>
      </c>
      <c r="AI9913" t="b">
        <v>1</v>
      </c>
      <c r="AJ9913" t="s">
        <v>62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111</v>
      </c>
      <c r="BO9913" t="s">
        <v>6790</v>
      </c>
      <c r="BT9913" t="b">
        <v>0</v>
      </c>
      <c r="BU9913" t="s">
        <v>363</v>
      </c>
      <c r="BV9913" t="s">
        <v>6773</v>
      </c>
      <c r="BW9913" t="s">
        <v>6774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F9914" t="s">
        <v>1079</v>
      </c>
      <c r="H9914" t="b">
        <v>0</v>
      </c>
      <c r="K9914" t="s">
        <v>60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62</v>
      </c>
      <c r="X9914" t="b">
        <v>0</v>
      </c>
      <c r="Y9914" t="b">
        <v>0</v>
      </c>
      <c r="Z9914" s="2"/>
      <c r="AD9914" t="s">
        <v>19119</v>
      </c>
      <c r="AE9914" t="s">
        <v>6770</v>
      </c>
      <c r="AG9914" t="b">
        <v>0</v>
      </c>
      <c r="AH9914" t="s">
        <v>158</v>
      </c>
      <c r="AI9914" t="b">
        <v>1</v>
      </c>
      <c r="AJ9914" t="s">
        <v>62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89</v>
      </c>
      <c r="BO9914" t="s">
        <v>6790</v>
      </c>
      <c r="BT9914" t="b">
        <v>0</v>
      </c>
      <c r="BU9914" t="s">
        <v>122</v>
      </c>
      <c r="BV9914" t="s">
        <v>6773</v>
      </c>
      <c r="BW9914" t="s">
        <v>6774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F9915" t="s">
        <v>726</v>
      </c>
      <c r="H9915" t="b">
        <v>0</v>
      </c>
      <c r="K9915" t="s">
        <v>60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62</v>
      </c>
      <c r="X9915" t="b">
        <v>0</v>
      </c>
      <c r="Y9915" t="b">
        <v>0</v>
      </c>
      <c r="Z9915" s="2"/>
      <c r="AD9915" t="s">
        <v>19120</v>
      </c>
      <c r="AE9915" t="s">
        <v>6811</v>
      </c>
      <c r="AG9915" t="b">
        <v>0</v>
      </c>
      <c r="AI9915" t="b">
        <v>1</v>
      </c>
      <c r="AJ9915" t="s">
        <v>153</v>
      </c>
      <c r="AN9915" t="b">
        <v>0</v>
      </c>
      <c r="AO9915" t="s">
        <v>6789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111</v>
      </c>
      <c r="BO9915" t="s">
        <v>6790</v>
      </c>
      <c r="BT9915" t="b">
        <v>0</v>
      </c>
      <c r="BU9915" t="s">
        <v>304</v>
      </c>
      <c r="BV9915" t="s">
        <v>6773</v>
      </c>
      <c r="BW9915" t="s">
        <v>6774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F9916" t="s">
        <v>3908</v>
      </c>
      <c r="H9916" t="b">
        <v>0</v>
      </c>
      <c r="K9916" t="s">
        <v>60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62</v>
      </c>
      <c r="X9916" t="b">
        <v>0</v>
      </c>
      <c r="Y9916" t="b">
        <v>0</v>
      </c>
      <c r="Z9916" s="2"/>
      <c r="AD9916" t="s">
        <v>19121</v>
      </c>
      <c r="AE9916" t="s">
        <v>6811</v>
      </c>
      <c r="AG9916" t="b">
        <v>0</v>
      </c>
      <c r="AI9916" t="b">
        <v>1</v>
      </c>
      <c r="AJ9916" t="s">
        <v>153</v>
      </c>
      <c r="AN9916" t="b">
        <v>0</v>
      </c>
      <c r="AO9916" t="s">
        <v>6789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111</v>
      </c>
      <c r="BO9916" t="s">
        <v>6790</v>
      </c>
      <c r="BT9916" t="b">
        <v>0</v>
      </c>
      <c r="BU9916" t="s">
        <v>304</v>
      </c>
      <c r="BV9916" t="s">
        <v>6773</v>
      </c>
      <c r="BW9916" t="s">
        <v>6774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F9917" t="s">
        <v>15890</v>
      </c>
      <c r="H9917" t="b">
        <v>0</v>
      </c>
      <c r="K9917" t="s">
        <v>85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62</v>
      </c>
      <c r="X9917" t="b">
        <v>0</v>
      </c>
      <c r="Y9917" t="b">
        <v>0</v>
      </c>
      <c r="Z9917" s="2"/>
      <c r="AC9917" t="s">
        <v>68</v>
      </c>
      <c r="AD9917" t="s">
        <v>19122</v>
      </c>
      <c r="AE9917" t="s">
        <v>7301</v>
      </c>
      <c r="AG9917" t="b">
        <v>0</v>
      </c>
      <c r="AI9917" t="b">
        <v>1</v>
      </c>
      <c r="AJ9917" t="s">
        <v>62</v>
      </c>
      <c r="AN9917" t="b">
        <v>0</v>
      </c>
      <c r="AO9917" t="s">
        <v>6789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111</v>
      </c>
      <c r="BO9917" t="s">
        <v>6790</v>
      </c>
      <c r="BT9917" t="b">
        <v>0</v>
      </c>
      <c r="BU9917" t="s">
        <v>120</v>
      </c>
      <c r="BV9917" t="s">
        <v>6773</v>
      </c>
      <c r="BW9917" t="s">
        <v>6774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F9918" t="s">
        <v>3911</v>
      </c>
      <c r="H9918" t="b">
        <v>0</v>
      </c>
      <c r="K9918" t="s">
        <v>60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62</v>
      </c>
      <c r="X9918" t="b">
        <v>0</v>
      </c>
      <c r="Y9918" t="b">
        <v>0</v>
      </c>
      <c r="Z9918" s="2"/>
      <c r="AC9918" t="s">
        <v>68</v>
      </c>
      <c r="AD9918" t="s">
        <v>19123</v>
      </c>
      <c r="AE9918" t="s">
        <v>7301</v>
      </c>
      <c r="AG9918" t="b">
        <v>0</v>
      </c>
      <c r="AI9918" t="b">
        <v>1</v>
      </c>
      <c r="AJ9918" t="s">
        <v>62</v>
      </c>
      <c r="AN9918" t="b">
        <v>0</v>
      </c>
      <c r="AO9918" t="s">
        <v>6789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111</v>
      </c>
      <c r="BO9918" t="s">
        <v>6790</v>
      </c>
      <c r="BT9918" t="b">
        <v>0</v>
      </c>
      <c r="BU9918" t="s">
        <v>304</v>
      </c>
      <c r="BV9918" t="s">
        <v>6773</v>
      </c>
      <c r="BW9918" t="s">
        <v>6774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F9919" t="s">
        <v>3755</v>
      </c>
      <c r="H9919" t="b">
        <v>0</v>
      </c>
      <c r="K9919" t="s">
        <v>60</v>
      </c>
      <c r="L9919" t="b">
        <v>0</v>
      </c>
      <c r="M9919" t="b">
        <v>0</v>
      </c>
      <c r="N9919" s="1">
        <v>42067.880914351852</v>
      </c>
      <c r="O9919" t="s">
        <v>8074</v>
      </c>
      <c r="P9919" t="b">
        <v>1</v>
      </c>
      <c r="W9919" t="s">
        <v>62</v>
      </c>
      <c r="X9919" t="b">
        <v>0</v>
      </c>
      <c r="Y9919" t="b">
        <v>0</v>
      </c>
      <c r="Z9919" s="2"/>
      <c r="AC9919" t="s">
        <v>111</v>
      </c>
      <c r="AD9919" t="s">
        <v>19124</v>
      </c>
      <c r="AE9919" t="s">
        <v>6770</v>
      </c>
      <c r="AG9919" t="b">
        <v>0</v>
      </c>
      <c r="AI9919" t="b">
        <v>1</v>
      </c>
      <c r="AJ9919" t="s">
        <v>62</v>
      </c>
      <c r="AN9919" t="b">
        <v>0</v>
      </c>
      <c r="AO9919" t="s">
        <v>6789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111</v>
      </c>
      <c r="BO9919" t="s">
        <v>6790</v>
      </c>
      <c r="BT9919" t="b">
        <v>0</v>
      </c>
      <c r="BU9919" t="s">
        <v>116</v>
      </c>
      <c r="BV9919" t="s">
        <v>6883</v>
      </c>
      <c r="BW9919" t="s">
        <v>6774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62</v>
      </c>
      <c r="X9920" t="b">
        <v>0</v>
      </c>
      <c r="Y9920" t="b">
        <v>0</v>
      </c>
      <c r="Z9920" s="2"/>
      <c r="AD9920" t="s">
        <v>19125</v>
      </c>
      <c r="AE9920" t="s">
        <v>6770</v>
      </c>
      <c r="AG9920" t="b">
        <v>0</v>
      </c>
      <c r="AI9920" t="b">
        <v>1</v>
      </c>
      <c r="AJ9920" t="s">
        <v>62</v>
      </c>
      <c r="AN9920" t="b">
        <v>0</v>
      </c>
      <c r="AO9920" t="s">
        <v>6789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630</v>
      </c>
      <c r="BO9920" t="s">
        <v>6790</v>
      </c>
      <c r="BT9920" t="b">
        <v>0</v>
      </c>
      <c r="BV9920" t="s">
        <v>6773</v>
      </c>
      <c r="BW9920" t="s">
        <v>6774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F9921" t="s">
        <v>19126</v>
      </c>
      <c r="H9921" t="b">
        <v>0</v>
      </c>
      <c r="K9921" t="s">
        <v>60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62</v>
      </c>
      <c r="X9921" t="b">
        <v>0</v>
      </c>
      <c r="Y9921" t="b">
        <v>0</v>
      </c>
      <c r="Z9921" s="2"/>
      <c r="AD9921" t="s">
        <v>19127</v>
      </c>
      <c r="AE9921" t="s">
        <v>6770</v>
      </c>
      <c r="AG9921" t="b">
        <v>0</v>
      </c>
      <c r="AI9921" t="b">
        <v>1</v>
      </c>
      <c r="AJ9921" t="s">
        <v>62</v>
      </c>
      <c r="AN9921" t="b">
        <v>0</v>
      </c>
      <c r="AO9921" t="s">
        <v>6789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68</v>
      </c>
      <c r="BO9921" t="s">
        <v>6790</v>
      </c>
      <c r="BT9921" t="b">
        <v>0</v>
      </c>
      <c r="BU9921" t="s">
        <v>76</v>
      </c>
      <c r="BV9921" t="s">
        <v>6773</v>
      </c>
      <c r="BW9921" t="s">
        <v>6774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H9922" t="b">
        <v>0</v>
      </c>
      <c r="K9922" t="s">
        <v>60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62</v>
      </c>
      <c r="X9922" t="b">
        <v>0</v>
      </c>
      <c r="Y9922" t="b">
        <v>0</v>
      </c>
      <c r="Z9922" s="2"/>
      <c r="AD9922" t="s">
        <v>19128</v>
      </c>
      <c r="AE9922" t="s">
        <v>8105</v>
      </c>
      <c r="AG9922" t="b">
        <v>0</v>
      </c>
      <c r="AI9922" t="b">
        <v>1</v>
      </c>
      <c r="AJ9922" t="s">
        <v>62</v>
      </c>
      <c r="AN9922" t="b">
        <v>0</v>
      </c>
      <c r="AO9922" t="s">
        <v>6789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111</v>
      </c>
      <c r="BO9922" t="s">
        <v>6790</v>
      </c>
      <c r="BT9922" t="b">
        <v>0</v>
      </c>
      <c r="BV9922" t="s">
        <v>6773</v>
      </c>
      <c r="BW9922" t="s">
        <v>6774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F9923" t="s">
        <v>15845</v>
      </c>
      <c r="H9923" t="b">
        <v>0</v>
      </c>
      <c r="K9923" t="s">
        <v>85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62</v>
      </c>
      <c r="X9923" t="b">
        <v>0</v>
      </c>
      <c r="Y9923" t="b">
        <v>0</v>
      </c>
      <c r="Z9923" s="2"/>
      <c r="AC9923" t="s">
        <v>111</v>
      </c>
      <c r="AD9923" t="s">
        <v>19129</v>
      </c>
      <c r="AE9923" t="s">
        <v>6770</v>
      </c>
      <c r="AG9923" t="b">
        <v>0</v>
      </c>
      <c r="AI9923" t="b">
        <v>1</v>
      </c>
      <c r="AJ9923" t="s">
        <v>62</v>
      </c>
      <c r="AN9923" t="b">
        <v>0</v>
      </c>
      <c r="AO9923" t="s">
        <v>6789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111</v>
      </c>
      <c r="BO9923" t="s">
        <v>6790</v>
      </c>
      <c r="BT9923" t="b">
        <v>0</v>
      </c>
      <c r="BU9923" t="s">
        <v>120</v>
      </c>
      <c r="BV9923" t="s">
        <v>6773</v>
      </c>
      <c r="BW9923" t="s">
        <v>6774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F9924" t="s">
        <v>695</v>
      </c>
      <c r="H9924" t="b">
        <v>0</v>
      </c>
      <c r="K9924" t="s">
        <v>60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62</v>
      </c>
      <c r="X9924" t="b">
        <v>0</v>
      </c>
      <c r="Y9924" t="b">
        <v>0</v>
      </c>
      <c r="Z9924" s="2"/>
      <c r="AD9924" t="s">
        <v>19130</v>
      </c>
      <c r="AE9924" t="s">
        <v>6811</v>
      </c>
      <c r="AG9924" t="b">
        <v>0</v>
      </c>
      <c r="AI9924" t="b">
        <v>1</v>
      </c>
      <c r="AJ9924" t="s">
        <v>153</v>
      </c>
      <c r="AN9924" t="b">
        <v>0</v>
      </c>
      <c r="AO9924" t="s">
        <v>6800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79</v>
      </c>
      <c r="BO9924" t="s">
        <v>6790</v>
      </c>
      <c r="BT9924" t="b">
        <v>0</v>
      </c>
      <c r="BU9924" t="s">
        <v>217</v>
      </c>
      <c r="BV9924" t="s">
        <v>6773</v>
      </c>
      <c r="BW9924" t="s">
        <v>6774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F9925" t="s">
        <v>664</v>
      </c>
      <c r="H9925" t="b">
        <v>0</v>
      </c>
      <c r="K9925" t="s">
        <v>60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62</v>
      </c>
      <c r="X9925" t="b">
        <v>0</v>
      </c>
      <c r="Y9925" t="b">
        <v>0</v>
      </c>
      <c r="Z9925" s="2"/>
      <c r="AD9925" t="s">
        <v>19131</v>
      </c>
      <c r="AE9925" t="s">
        <v>6811</v>
      </c>
      <c r="AG9925" t="b">
        <v>0</v>
      </c>
      <c r="AI9925" t="b">
        <v>1</v>
      </c>
      <c r="AJ9925" t="s">
        <v>153</v>
      </c>
      <c r="AN9925" t="b">
        <v>0</v>
      </c>
      <c r="AO9925" t="s">
        <v>6800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79</v>
      </c>
      <c r="BO9925" t="s">
        <v>6790</v>
      </c>
      <c r="BT9925" t="b">
        <v>0</v>
      </c>
      <c r="BU9925" t="s">
        <v>122</v>
      </c>
      <c r="BV9925" t="s">
        <v>6773</v>
      </c>
      <c r="BW9925" t="s">
        <v>6774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F9926" t="s">
        <v>3596</v>
      </c>
      <c r="H9926" t="b">
        <v>0</v>
      </c>
      <c r="K9926" t="s">
        <v>60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62</v>
      </c>
      <c r="X9926" t="b">
        <v>0</v>
      </c>
      <c r="Y9926" t="b">
        <v>0</v>
      </c>
      <c r="Z9926" s="2"/>
      <c r="AD9926" t="s">
        <v>19132</v>
      </c>
      <c r="AE9926" t="s">
        <v>6811</v>
      </c>
      <c r="AG9926" t="b">
        <v>0</v>
      </c>
      <c r="AI9926" t="b">
        <v>1</v>
      </c>
      <c r="AJ9926" t="s">
        <v>153</v>
      </c>
      <c r="AN9926" t="b">
        <v>0</v>
      </c>
      <c r="AO9926" t="s">
        <v>6800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79</v>
      </c>
      <c r="BO9926" t="s">
        <v>6790</v>
      </c>
      <c r="BT9926" t="b">
        <v>0</v>
      </c>
      <c r="BU9926" t="s">
        <v>169</v>
      </c>
      <c r="BV9926" t="s">
        <v>6773</v>
      </c>
      <c r="BW9926" t="s">
        <v>6774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H9927" t="b">
        <v>0</v>
      </c>
      <c r="K9927" t="s">
        <v>60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62</v>
      </c>
      <c r="X9927" t="b">
        <v>0</v>
      </c>
      <c r="Y9927" t="b">
        <v>0</v>
      </c>
      <c r="Z9927" s="2"/>
      <c r="AC9927" t="s">
        <v>111</v>
      </c>
      <c r="AD9927" t="s">
        <v>19133</v>
      </c>
      <c r="AE9927" t="s">
        <v>8105</v>
      </c>
      <c r="AG9927" t="b">
        <v>0</v>
      </c>
      <c r="AI9927" t="b">
        <v>1</v>
      </c>
      <c r="AJ9927" t="s">
        <v>62</v>
      </c>
      <c r="AN9927" t="b">
        <v>0</v>
      </c>
      <c r="AO9927" t="s">
        <v>6800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7126</v>
      </c>
      <c r="BO9927" t="s">
        <v>6790</v>
      </c>
      <c r="BT9927" t="b">
        <v>0</v>
      </c>
      <c r="BV9927" t="s">
        <v>6773</v>
      </c>
      <c r="BW9927" t="s">
        <v>6774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H9928" t="b">
        <v>0</v>
      </c>
      <c r="K9928" t="s">
        <v>19134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62</v>
      </c>
      <c r="X9928" t="b">
        <v>0</v>
      </c>
      <c r="Y9928" t="b">
        <v>0</v>
      </c>
      <c r="Z9928" s="2">
        <v>44297</v>
      </c>
      <c r="AD9928" t="s">
        <v>19135</v>
      </c>
      <c r="AE9928" t="s">
        <v>6770</v>
      </c>
      <c r="AG9928" t="b">
        <v>0</v>
      </c>
      <c r="AI9928" t="b">
        <v>1</v>
      </c>
      <c r="AJ9928" t="s">
        <v>6771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6794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79</v>
      </c>
      <c r="BO9928" t="s">
        <v>6790</v>
      </c>
      <c r="BT9928" t="b">
        <v>0</v>
      </c>
      <c r="BU9928" t="s">
        <v>120</v>
      </c>
      <c r="BV9928" t="s">
        <v>6773</v>
      </c>
      <c r="BW9928" t="s">
        <v>6774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H9929" t="b">
        <v>0</v>
      </c>
      <c r="K9929" t="s">
        <v>119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62</v>
      </c>
      <c r="X9929" t="b">
        <v>0</v>
      </c>
      <c r="Y9929" t="b">
        <v>0</v>
      </c>
      <c r="Z9929" s="2">
        <v>43948</v>
      </c>
      <c r="AD9929" t="s">
        <v>19136</v>
      </c>
      <c r="AE9929" t="s">
        <v>6770</v>
      </c>
      <c r="AG9929" t="b">
        <v>0</v>
      </c>
      <c r="AI9929" t="b">
        <v>1</v>
      </c>
      <c r="AJ9929" t="s">
        <v>6771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6794</v>
      </c>
      <c r="BD9929" s="1">
        <v>43863.359074074076</v>
      </c>
      <c r="BE9929" s="1">
        <v>43863.359085648146</v>
      </c>
      <c r="BG9929" t="s">
        <v>6803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515</v>
      </c>
      <c r="BO9929" t="s">
        <v>6790</v>
      </c>
      <c r="BT9929" t="b">
        <v>0</v>
      </c>
      <c r="BU9929" t="s">
        <v>120</v>
      </c>
      <c r="BV9929" t="s">
        <v>6773</v>
      </c>
      <c r="BW9929" t="s">
        <v>6774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H9930" t="b">
        <v>0</v>
      </c>
      <c r="K9930" t="s">
        <v>60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62</v>
      </c>
      <c r="X9930" t="b">
        <v>0</v>
      </c>
      <c r="Y9930" t="b">
        <v>0</v>
      </c>
      <c r="Z9930" s="2">
        <v>44297</v>
      </c>
      <c r="AD9930" t="s">
        <v>19137</v>
      </c>
      <c r="AE9930" t="s">
        <v>6770</v>
      </c>
      <c r="AG9930" t="b">
        <v>0</v>
      </c>
      <c r="AI9930" t="b">
        <v>1</v>
      </c>
      <c r="AJ9930" t="s">
        <v>6771</v>
      </c>
      <c r="AN9930" t="b">
        <v>0</v>
      </c>
      <c r="AO9930" t="s">
        <v>6789</v>
      </c>
      <c r="AS9930" t="b">
        <v>0</v>
      </c>
      <c r="AV9930" t="b">
        <v>0</v>
      </c>
      <c r="BB9930" s="1">
        <v>43943.971018518518</v>
      </c>
      <c r="BC9930" t="s">
        <v>6794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111</v>
      </c>
      <c r="BO9930" t="s">
        <v>6790</v>
      </c>
      <c r="BT9930" t="b">
        <v>0</v>
      </c>
      <c r="BU9930" t="s">
        <v>217</v>
      </c>
      <c r="BV9930" t="s">
        <v>6773</v>
      </c>
      <c r="BW9930" t="s">
        <v>6774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H9931" t="b">
        <v>0</v>
      </c>
      <c r="K9931" t="s">
        <v>60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62</v>
      </c>
      <c r="X9931" t="b">
        <v>0</v>
      </c>
      <c r="Y9931" t="b">
        <v>0</v>
      </c>
      <c r="Z9931" s="2">
        <v>43934</v>
      </c>
      <c r="AD9931" t="s">
        <v>19138</v>
      </c>
      <c r="AE9931" t="s">
        <v>6770</v>
      </c>
      <c r="AG9931" t="b">
        <v>0</v>
      </c>
      <c r="AI9931" t="b">
        <v>1</v>
      </c>
      <c r="AJ9931" t="s">
        <v>6771</v>
      </c>
      <c r="AN9931" t="b">
        <v>0</v>
      </c>
      <c r="AO9931" t="s">
        <v>6789</v>
      </c>
      <c r="AS9931" t="b">
        <v>0</v>
      </c>
      <c r="AV9931" t="b">
        <v>0</v>
      </c>
      <c r="BB9931" s="1">
        <v>43933.49291666667</v>
      </c>
      <c r="BC9931" t="s">
        <v>6794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79</v>
      </c>
      <c r="BO9931" t="s">
        <v>6790</v>
      </c>
      <c r="BT9931" t="b">
        <v>0</v>
      </c>
      <c r="BU9931" t="s">
        <v>182</v>
      </c>
      <c r="BV9931" t="s">
        <v>6773</v>
      </c>
      <c r="BW9931" t="s">
        <v>6774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H9932" t="b">
        <v>0</v>
      </c>
      <c r="K9932" t="s">
        <v>60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62</v>
      </c>
      <c r="X9932" t="b">
        <v>0</v>
      </c>
      <c r="Y9932" t="b">
        <v>0</v>
      </c>
      <c r="Z9932" s="2">
        <v>43879</v>
      </c>
      <c r="AD9932" t="s">
        <v>19139</v>
      </c>
      <c r="AE9932" t="s">
        <v>6770</v>
      </c>
      <c r="AG9932" t="b">
        <v>0</v>
      </c>
      <c r="AI9932" t="b">
        <v>1</v>
      </c>
      <c r="AJ9932" t="s">
        <v>6781</v>
      </c>
      <c r="AN9932" t="b">
        <v>0</v>
      </c>
      <c r="AO9932" t="s">
        <v>6800</v>
      </c>
      <c r="AS9932" t="b">
        <v>0</v>
      </c>
      <c r="AV9932" t="b">
        <v>0</v>
      </c>
      <c r="BB9932" s="1">
        <v>43879.019560185188</v>
      </c>
      <c r="BC9932" t="s">
        <v>6794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79</v>
      </c>
      <c r="BO9932" t="s">
        <v>6790</v>
      </c>
      <c r="BT9932" t="b">
        <v>0</v>
      </c>
      <c r="BU9932" t="s">
        <v>70</v>
      </c>
      <c r="BV9932" t="s">
        <v>6796</v>
      </c>
      <c r="BW9932" t="s">
        <v>6774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H9933" t="b">
        <v>0</v>
      </c>
      <c r="K9933" t="s">
        <v>1610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62</v>
      </c>
      <c r="X9933" t="b">
        <v>0</v>
      </c>
      <c r="Y9933" t="b">
        <v>0</v>
      </c>
      <c r="Z9933" s="2">
        <v>44297</v>
      </c>
      <c r="AD9933" t="s">
        <v>19140</v>
      </c>
      <c r="AE9933" t="s">
        <v>6770</v>
      </c>
      <c r="AG9933" t="b">
        <v>0</v>
      </c>
      <c r="AI9933" t="b">
        <v>1</v>
      </c>
      <c r="AJ9933" t="s">
        <v>6781</v>
      </c>
      <c r="AN9933" t="b">
        <v>0</v>
      </c>
      <c r="AO9933" t="s">
        <v>6800</v>
      </c>
      <c r="AS9933" t="b">
        <v>0</v>
      </c>
      <c r="AV9933" t="b">
        <v>0</v>
      </c>
      <c r="BB9933" s="1">
        <v>43854.518935185188</v>
      </c>
      <c r="BC9933" t="s">
        <v>6794</v>
      </c>
      <c r="BD9933" s="1">
        <v>43854.518923611111</v>
      </c>
      <c r="BE9933" s="1">
        <v>43854.518935185188</v>
      </c>
      <c r="BG9933" t="s">
        <v>6803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111</v>
      </c>
      <c r="BO9933" t="s">
        <v>6790</v>
      </c>
      <c r="BT9933" t="b">
        <v>0</v>
      </c>
      <c r="BU9933" t="s">
        <v>120</v>
      </c>
      <c r="BV9933" t="s">
        <v>6773</v>
      </c>
      <c r="BW9933" t="s">
        <v>6774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H9934" t="b">
        <v>0</v>
      </c>
      <c r="K9934" t="s">
        <v>60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62</v>
      </c>
      <c r="X9934" t="b">
        <v>0</v>
      </c>
      <c r="Y9934" t="b">
        <v>0</v>
      </c>
      <c r="Z9934" s="2">
        <v>44260</v>
      </c>
      <c r="AD9934" t="s">
        <v>19141</v>
      </c>
      <c r="AE9934" t="s">
        <v>6770</v>
      </c>
      <c r="AG9934" t="b">
        <v>0</v>
      </c>
      <c r="AI9934" t="b">
        <v>1</v>
      </c>
      <c r="AJ9934" t="s">
        <v>6771</v>
      </c>
      <c r="AN9934" t="b">
        <v>0</v>
      </c>
      <c r="AO9934" t="s">
        <v>6800</v>
      </c>
      <c r="AS9934" t="b">
        <v>0</v>
      </c>
      <c r="AV9934" t="b">
        <v>0</v>
      </c>
      <c r="BB9934" s="1">
        <v>44120.82298611111</v>
      </c>
      <c r="BC9934" t="s">
        <v>6794</v>
      </c>
      <c r="BD9934" s="1">
        <v>44120.822974537034</v>
      </c>
      <c r="BE9934" s="1">
        <v>44120.82203703704</v>
      </c>
      <c r="BG9934" t="s">
        <v>6803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79</v>
      </c>
      <c r="BO9934" t="s">
        <v>6790</v>
      </c>
      <c r="BT9934" t="b">
        <v>0</v>
      </c>
      <c r="BU9934" t="s">
        <v>340</v>
      </c>
      <c r="BV9934" t="s">
        <v>6773</v>
      </c>
      <c r="BW9934" t="s">
        <v>6774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H9935" t="b">
        <v>0</v>
      </c>
      <c r="K9935" t="s">
        <v>5219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62</v>
      </c>
      <c r="X9935" t="b">
        <v>0</v>
      </c>
      <c r="Y9935" t="b">
        <v>0</v>
      </c>
      <c r="Z9935" s="2">
        <v>44297</v>
      </c>
      <c r="AD9935" t="s">
        <v>19142</v>
      </c>
      <c r="AE9935" t="s">
        <v>6770</v>
      </c>
      <c r="AG9935" t="b">
        <v>0</v>
      </c>
      <c r="AI9935" t="b">
        <v>1</v>
      </c>
      <c r="AJ9935" t="s">
        <v>6781</v>
      </c>
      <c r="AN9935" t="b">
        <v>0</v>
      </c>
      <c r="AO9935" t="s">
        <v>6807</v>
      </c>
      <c r="AS9935" t="b">
        <v>0</v>
      </c>
      <c r="AV9935" t="b">
        <v>0</v>
      </c>
      <c r="BB9935" s="1">
        <v>43902.32849537037</v>
      </c>
      <c r="BC9935" t="s">
        <v>6794</v>
      </c>
      <c r="BD9935" s="1">
        <v>43902.328483796293</v>
      </c>
      <c r="BE9935" s="1">
        <v>43902.326608796298</v>
      </c>
      <c r="BG9935" t="s">
        <v>6803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515</v>
      </c>
      <c r="BO9935" t="s">
        <v>6790</v>
      </c>
      <c r="BT9935" t="b">
        <v>0</v>
      </c>
      <c r="BU9935" t="s">
        <v>120</v>
      </c>
      <c r="BV9935" t="s">
        <v>6773</v>
      </c>
      <c r="BW9935" t="s">
        <v>6774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H9936" t="b">
        <v>1</v>
      </c>
      <c r="I9936" t="s">
        <v>2347</v>
      </c>
      <c r="J9936" t="s">
        <v>19143</v>
      </c>
      <c r="K9936" t="s">
        <v>2128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198</v>
      </c>
      <c r="X9936" t="b">
        <v>0</v>
      </c>
      <c r="Y9936" t="b">
        <v>0</v>
      </c>
      <c r="Z9936" s="2">
        <v>44295</v>
      </c>
      <c r="AD9936" t="s">
        <v>19144</v>
      </c>
      <c r="AE9936" t="s">
        <v>6770</v>
      </c>
      <c r="AF9936" t="s">
        <v>6825</v>
      </c>
      <c r="AG9936" t="b">
        <v>0</v>
      </c>
      <c r="AI9936" t="b">
        <v>1</v>
      </c>
      <c r="AJ9936" t="s">
        <v>6781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6794</v>
      </c>
      <c r="BD9936" s="1">
        <v>44279.692962962959</v>
      </c>
      <c r="BE9936" s="1">
        <v>44279.689953703702</v>
      </c>
      <c r="BG9936" t="s">
        <v>6803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89</v>
      </c>
      <c r="BO9936" t="s">
        <v>6772</v>
      </c>
      <c r="BT9936" t="b">
        <v>0</v>
      </c>
      <c r="BU9936" t="s">
        <v>1621</v>
      </c>
      <c r="BV9936" t="s">
        <v>6693</v>
      </c>
      <c r="BW9936" t="s">
        <v>6774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H9937" t="b">
        <v>1</v>
      </c>
      <c r="I9937" t="s">
        <v>6276</v>
      </c>
      <c r="K9937" t="s">
        <v>461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198</v>
      </c>
      <c r="X9937" t="b">
        <v>0</v>
      </c>
      <c r="Y9937" t="b">
        <v>0</v>
      </c>
      <c r="Z9937" s="2">
        <v>44091</v>
      </c>
      <c r="AD9937" t="s">
        <v>19145</v>
      </c>
      <c r="AE9937" t="s">
        <v>6770</v>
      </c>
      <c r="AF9937" t="s">
        <v>6773</v>
      </c>
      <c r="AG9937" t="b">
        <v>0</v>
      </c>
      <c r="AI9937" t="b">
        <v>1</v>
      </c>
      <c r="AJ9937" t="s">
        <v>6771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6794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6772</v>
      </c>
      <c r="BT9937" t="b">
        <v>0</v>
      </c>
      <c r="BU9937" t="s">
        <v>1621</v>
      </c>
      <c r="BV9937" t="s">
        <v>6693</v>
      </c>
      <c r="BW9937" t="s">
        <v>6774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H9938" t="b">
        <v>1</v>
      </c>
      <c r="I9938" t="s">
        <v>1030</v>
      </c>
      <c r="K9938" t="s">
        <v>60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198</v>
      </c>
      <c r="X9938" t="b">
        <v>0</v>
      </c>
      <c r="Y9938" t="b">
        <v>0</v>
      </c>
      <c r="Z9938" s="2">
        <v>44130</v>
      </c>
      <c r="AD9938" t="s">
        <v>19146</v>
      </c>
      <c r="AE9938" t="s">
        <v>6770</v>
      </c>
      <c r="AF9938" t="s">
        <v>6773</v>
      </c>
      <c r="AG9938" t="b">
        <v>0</v>
      </c>
      <c r="AI9938" t="b">
        <v>1</v>
      </c>
      <c r="AJ9938" t="s">
        <v>6771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6794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6772</v>
      </c>
      <c r="BT9938" t="b">
        <v>0</v>
      </c>
      <c r="BU9938" t="s">
        <v>122</v>
      </c>
      <c r="BV9938" t="s">
        <v>6693</v>
      </c>
      <c r="BW9938" t="s">
        <v>6774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H9939" t="b">
        <v>0</v>
      </c>
      <c r="K9939" t="s">
        <v>60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62</v>
      </c>
      <c r="X9939" t="b">
        <v>0</v>
      </c>
      <c r="Y9939" t="b">
        <v>0</v>
      </c>
      <c r="Z9939" s="2">
        <v>44297</v>
      </c>
      <c r="AD9939" t="s">
        <v>19147</v>
      </c>
      <c r="AE9939" t="s">
        <v>6770</v>
      </c>
      <c r="AG9939" t="b">
        <v>0</v>
      </c>
      <c r="AI9939" t="b">
        <v>1</v>
      </c>
      <c r="AJ9939" t="s">
        <v>6771</v>
      </c>
      <c r="AN9939" t="b">
        <v>0</v>
      </c>
      <c r="AO9939" t="s">
        <v>6800</v>
      </c>
      <c r="AS9939" t="b">
        <v>0</v>
      </c>
      <c r="AV9939" t="b">
        <v>0</v>
      </c>
      <c r="BB9939" s="1">
        <v>43894.092673611114</v>
      </c>
      <c r="BC9939" t="s">
        <v>6794</v>
      </c>
      <c r="BD9939" s="1">
        <v>43894.092662037037</v>
      </c>
      <c r="BE9939" s="1">
        <v>43894.038900462961</v>
      </c>
      <c r="BF9939" t="s">
        <v>8145</v>
      </c>
      <c r="BG9939" t="s">
        <v>6889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79</v>
      </c>
      <c r="BO9939" t="s">
        <v>6790</v>
      </c>
      <c r="BT9939" t="b">
        <v>1</v>
      </c>
      <c r="BU9939" t="s">
        <v>349</v>
      </c>
      <c r="BV9939" t="s">
        <v>6825</v>
      </c>
      <c r="BW9939" t="s">
        <v>6774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H9940" t="b">
        <v>0</v>
      </c>
      <c r="K9940" t="s">
        <v>19134</v>
      </c>
      <c r="L9940" t="b">
        <v>0</v>
      </c>
      <c r="M9940" t="b">
        <v>0</v>
      </c>
      <c r="N9940" s="1">
        <v>43821.643877314818</v>
      </c>
      <c r="O9940" t="s">
        <v>6930</v>
      </c>
      <c r="P9940" t="b">
        <v>1</v>
      </c>
      <c r="W9940" t="s">
        <v>198</v>
      </c>
      <c r="X9940" t="b">
        <v>0</v>
      </c>
      <c r="Y9940" t="b">
        <v>0</v>
      </c>
      <c r="Z9940" s="2">
        <v>43826</v>
      </c>
      <c r="AD9940" t="s">
        <v>19148</v>
      </c>
      <c r="AE9940" t="s">
        <v>6770</v>
      </c>
      <c r="AG9940" t="b">
        <v>0</v>
      </c>
      <c r="AI9940" t="b">
        <v>1</v>
      </c>
      <c r="AJ9940" t="s">
        <v>6771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6772</v>
      </c>
      <c r="BT9940" t="b">
        <v>0</v>
      </c>
      <c r="BU9940" t="s">
        <v>1403</v>
      </c>
      <c r="BV9940" t="s">
        <v>6883</v>
      </c>
      <c r="BW9940" t="s">
        <v>6774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G9941" t="s">
        <v>19136</v>
      </c>
      <c r="H9941" t="b">
        <v>0</v>
      </c>
      <c r="K9941" t="s">
        <v>119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198</v>
      </c>
      <c r="X9941" t="b">
        <v>0</v>
      </c>
      <c r="Y9941" t="b">
        <v>0</v>
      </c>
      <c r="Z9941" s="2"/>
      <c r="AD9941" t="s">
        <v>19149</v>
      </c>
      <c r="AE9941" t="s">
        <v>6770</v>
      </c>
      <c r="AG9941" t="b">
        <v>0</v>
      </c>
      <c r="AI9941" t="b">
        <v>1</v>
      </c>
      <c r="AJ9941" t="s">
        <v>6771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6772</v>
      </c>
      <c r="BT9941" t="b">
        <v>0</v>
      </c>
      <c r="BU9941" t="s">
        <v>120</v>
      </c>
      <c r="BV9941" t="s">
        <v>6773</v>
      </c>
      <c r="BW9941" t="s">
        <v>6774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H9942" t="b">
        <v>0</v>
      </c>
      <c r="K9942" t="s">
        <v>60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198</v>
      </c>
      <c r="X9942" t="b">
        <v>0</v>
      </c>
      <c r="Y9942" t="b">
        <v>0</v>
      </c>
      <c r="Z9942" s="2"/>
      <c r="AD9942" t="s">
        <v>19150</v>
      </c>
      <c r="AE9942" t="s">
        <v>7909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6782</v>
      </c>
      <c r="BO9942" t="s">
        <v>6772</v>
      </c>
      <c r="BT9942" t="b">
        <v>0</v>
      </c>
      <c r="BU9942" t="s">
        <v>217</v>
      </c>
      <c r="BV9942" t="s">
        <v>6773</v>
      </c>
      <c r="BW9942" t="s">
        <v>6774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H9943" t="b">
        <v>0</v>
      </c>
      <c r="K9943" t="s">
        <v>60</v>
      </c>
      <c r="L9943" t="b">
        <v>0</v>
      </c>
      <c r="M9943" t="b">
        <v>0</v>
      </c>
      <c r="N9943" s="1">
        <v>44232.857222222221</v>
      </c>
      <c r="O9943" t="s">
        <v>6930</v>
      </c>
      <c r="P9943" t="b">
        <v>1</v>
      </c>
      <c r="W9943" t="s">
        <v>198</v>
      </c>
      <c r="X9943" t="b">
        <v>0</v>
      </c>
      <c r="Y9943" t="b">
        <v>0</v>
      </c>
      <c r="Z9943" s="2">
        <v>44272</v>
      </c>
      <c r="AD9943" t="s">
        <v>19151</v>
      </c>
      <c r="AE9943" t="s">
        <v>6770</v>
      </c>
      <c r="AG9943" t="b">
        <v>0</v>
      </c>
      <c r="AI9943" t="b">
        <v>1</v>
      </c>
      <c r="AJ9943" t="s">
        <v>6781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6794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288</v>
      </c>
      <c r="BO9943" t="s">
        <v>6772</v>
      </c>
      <c r="BT9943" t="b">
        <v>0</v>
      </c>
      <c r="BU9943" t="s">
        <v>99</v>
      </c>
      <c r="BV9943" t="s">
        <v>6883</v>
      </c>
      <c r="BW9943" t="s">
        <v>6774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H9944" t="b">
        <v>0</v>
      </c>
      <c r="K9944" t="s">
        <v>60</v>
      </c>
      <c r="L9944" t="b">
        <v>0</v>
      </c>
      <c r="M9944" t="b">
        <v>0</v>
      </c>
      <c r="N9944" s="1">
        <v>44187.596875000003</v>
      </c>
      <c r="O9944" t="s">
        <v>89</v>
      </c>
      <c r="P9944" t="b">
        <v>1</v>
      </c>
      <c r="W9944" t="s">
        <v>198</v>
      </c>
      <c r="X9944" t="b">
        <v>0</v>
      </c>
      <c r="Y9944" t="b">
        <v>0</v>
      </c>
      <c r="Z9944" s="2">
        <v>44187</v>
      </c>
      <c r="AD9944" t="s">
        <v>19152</v>
      </c>
      <c r="AE9944" t="s">
        <v>6770</v>
      </c>
      <c r="AG9944" t="b">
        <v>0</v>
      </c>
      <c r="AI9944" t="b">
        <v>1</v>
      </c>
      <c r="AJ9944" t="s">
        <v>6781</v>
      </c>
      <c r="AN9944" t="b">
        <v>0</v>
      </c>
      <c r="AS9944" t="b">
        <v>1</v>
      </c>
      <c r="AV9944" t="b">
        <v>0</v>
      </c>
      <c r="AY9944" t="s">
        <v>19153</v>
      </c>
      <c r="BB9944" s="1">
        <v>44187.59547453704</v>
      </c>
      <c r="BC9944" t="s">
        <v>6794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89</v>
      </c>
      <c r="BO9944" t="s">
        <v>6772</v>
      </c>
      <c r="BT9944" t="b">
        <v>0</v>
      </c>
      <c r="BU9944" t="s">
        <v>76</v>
      </c>
      <c r="BV9944" t="s">
        <v>6883</v>
      </c>
      <c r="BW9944" t="s">
        <v>6774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H9945" t="b">
        <v>0</v>
      </c>
      <c r="K9945" t="s">
        <v>60</v>
      </c>
      <c r="L9945" t="b">
        <v>0</v>
      </c>
      <c r="M9945" t="b">
        <v>0</v>
      </c>
      <c r="N9945" s="1">
        <v>44180.991180555553</v>
      </c>
      <c r="O9945" t="s">
        <v>89</v>
      </c>
      <c r="P9945" t="b">
        <v>1</v>
      </c>
      <c r="W9945" t="s">
        <v>198</v>
      </c>
      <c r="X9945" t="b">
        <v>0</v>
      </c>
      <c r="Y9945" t="b">
        <v>0</v>
      </c>
      <c r="Z9945" s="2">
        <v>44180</v>
      </c>
      <c r="AD9945" t="s">
        <v>19154</v>
      </c>
      <c r="AE9945" t="s">
        <v>6770</v>
      </c>
      <c r="AG9945" t="b">
        <v>0</v>
      </c>
      <c r="AI9945" t="b">
        <v>1</v>
      </c>
      <c r="AJ9945" t="s">
        <v>6781</v>
      </c>
      <c r="AN9945" t="b">
        <v>0</v>
      </c>
      <c r="AS9945" t="b">
        <v>1</v>
      </c>
      <c r="AV9945" t="b">
        <v>0</v>
      </c>
      <c r="AY9945" t="s">
        <v>6964</v>
      </c>
      <c r="BB9945" s="1">
        <v>44180.990127314813</v>
      </c>
      <c r="BC9945" t="s">
        <v>6794</v>
      </c>
      <c r="BD9945" s="1">
        <v>44180.990115740744</v>
      </c>
      <c r="BE9945" s="1">
        <v>44126.986643518518</v>
      </c>
      <c r="BG9945" t="s">
        <v>6803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459</v>
      </c>
      <c r="BO9945" t="s">
        <v>6772</v>
      </c>
      <c r="BT9945" t="b">
        <v>0</v>
      </c>
      <c r="BU9945" t="s">
        <v>122</v>
      </c>
      <c r="BV9945" t="s">
        <v>6883</v>
      </c>
      <c r="BW9945" t="s">
        <v>6774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H9946" t="b">
        <v>0</v>
      </c>
      <c r="K9946" t="s">
        <v>60</v>
      </c>
      <c r="L9946" t="b">
        <v>0</v>
      </c>
      <c r="M9946" t="b">
        <v>0</v>
      </c>
      <c r="N9946" s="1">
        <v>44167.096701388888</v>
      </c>
      <c r="O9946" t="s">
        <v>89</v>
      </c>
      <c r="P9946" t="b">
        <v>1</v>
      </c>
      <c r="W9946" t="s">
        <v>198</v>
      </c>
      <c r="X9946" t="b">
        <v>0</v>
      </c>
      <c r="Y9946" t="b">
        <v>0</v>
      </c>
      <c r="Z9946" s="2">
        <v>44181</v>
      </c>
      <c r="AD9946" t="s">
        <v>19155</v>
      </c>
      <c r="AE9946" t="s">
        <v>6770</v>
      </c>
      <c r="AG9946" t="b">
        <v>0</v>
      </c>
      <c r="AI9946" t="b">
        <v>1</v>
      </c>
      <c r="AJ9946" t="s">
        <v>6781</v>
      </c>
      <c r="AN9946" t="b">
        <v>0</v>
      </c>
      <c r="AS9946" t="b">
        <v>1</v>
      </c>
      <c r="AV9946" t="b">
        <v>0</v>
      </c>
      <c r="AY9946" t="s">
        <v>19156</v>
      </c>
      <c r="BB9946" s="1">
        <v>44167.095659722225</v>
      </c>
      <c r="BC9946" t="s">
        <v>6794</v>
      </c>
      <c r="BD9946" s="1">
        <v>44167.095659722225</v>
      </c>
      <c r="BE9946" s="1">
        <v>44145.815960648149</v>
      </c>
      <c r="BG9946" t="s">
        <v>6803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298</v>
      </c>
      <c r="BO9946" t="s">
        <v>6772</v>
      </c>
      <c r="BT9946" t="b">
        <v>0</v>
      </c>
      <c r="BU9946" t="s">
        <v>122</v>
      </c>
      <c r="BV9946" t="s">
        <v>6883</v>
      </c>
      <c r="BW9946" t="s">
        <v>6774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H9947" t="b">
        <v>0</v>
      </c>
      <c r="K9947" t="s">
        <v>60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198</v>
      </c>
      <c r="X9947" t="b">
        <v>0</v>
      </c>
      <c r="Y9947" t="b">
        <v>0</v>
      </c>
      <c r="Z9947" s="2">
        <v>44284</v>
      </c>
      <c r="AD9947" t="s">
        <v>19157</v>
      </c>
      <c r="AE9947" t="s">
        <v>6770</v>
      </c>
      <c r="AG9947" t="b">
        <v>0</v>
      </c>
      <c r="AI9947" t="b">
        <v>1</v>
      </c>
      <c r="AJ9947" t="s">
        <v>6781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6794</v>
      </c>
      <c r="BD9947" s="1">
        <v>44131.030127314814</v>
      </c>
      <c r="BE9947" s="1">
        <v>44131.029305555552</v>
      </c>
      <c r="BG9947" t="s">
        <v>6803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298</v>
      </c>
      <c r="BO9947" t="s">
        <v>6772</v>
      </c>
      <c r="BT9947" t="b">
        <v>0</v>
      </c>
      <c r="BU9947" t="s">
        <v>70</v>
      </c>
      <c r="BV9947" t="s">
        <v>6773</v>
      </c>
      <c r="BW9947" t="s">
        <v>6774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H9948" t="b">
        <v>0</v>
      </c>
      <c r="K9948" t="s">
        <v>60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198</v>
      </c>
      <c r="X9948" t="b">
        <v>0</v>
      </c>
      <c r="Y9948" t="b">
        <v>0</v>
      </c>
      <c r="Z9948" s="2">
        <v>44284</v>
      </c>
      <c r="AD9948" t="s">
        <v>19158</v>
      </c>
      <c r="AE9948" t="s">
        <v>6770</v>
      </c>
      <c r="AG9948" t="b">
        <v>0</v>
      </c>
      <c r="AI9948" t="b">
        <v>1</v>
      </c>
      <c r="AJ9948" t="s">
        <v>6781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6794</v>
      </c>
      <c r="BD9948" s="1">
        <v>44180.662222222221</v>
      </c>
      <c r="BE9948" s="1">
        <v>44180.498599537037</v>
      </c>
      <c r="BG9948" t="s">
        <v>6803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298</v>
      </c>
      <c r="BO9948" t="s">
        <v>6772</v>
      </c>
      <c r="BT9948" t="b">
        <v>0</v>
      </c>
      <c r="BU9948" t="s">
        <v>175</v>
      </c>
      <c r="BV9948" t="s">
        <v>6773</v>
      </c>
      <c r="BW9948" t="s">
        <v>6774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F9949" t="s">
        <v>19159</v>
      </c>
      <c r="H9949" t="b">
        <v>0</v>
      </c>
      <c r="K9949" t="s">
        <v>239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198</v>
      </c>
      <c r="X9949" t="b">
        <v>0</v>
      </c>
      <c r="Y9949" t="b">
        <v>0</v>
      </c>
      <c r="Z9949" s="2">
        <v>44316</v>
      </c>
      <c r="AD9949" t="s">
        <v>19160</v>
      </c>
      <c r="AE9949" t="s">
        <v>6770</v>
      </c>
      <c r="AG9949" t="b">
        <v>0</v>
      </c>
      <c r="AI9949" t="b">
        <v>1</v>
      </c>
      <c r="AJ9949" t="s">
        <v>6771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6794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298</v>
      </c>
      <c r="BO9949" t="s">
        <v>6772</v>
      </c>
      <c r="BT9949" t="b">
        <v>0</v>
      </c>
      <c r="BU9949" t="s">
        <v>120</v>
      </c>
      <c r="BV9949" t="s">
        <v>6883</v>
      </c>
      <c r="BW9949" t="s">
        <v>6774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H9950" t="b">
        <v>0</v>
      </c>
      <c r="K9950" t="s">
        <v>60</v>
      </c>
      <c r="L9950" t="b">
        <v>0</v>
      </c>
      <c r="M9950" t="b">
        <v>0</v>
      </c>
      <c r="N9950" s="1">
        <v>44200.533865740741</v>
      </c>
      <c r="O9950" t="s">
        <v>6930</v>
      </c>
      <c r="P9950" t="b">
        <v>1</v>
      </c>
      <c r="W9950" t="s">
        <v>198</v>
      </c>
      <c r="X9950" t="b">
        <v>0</v>
      </c>
      <c r="Y9950" t="b">
        <v>0</v>
      </c>
      <c r="Z9950" s="2">
        <v>44236</v>
      </c>
      <c r="AD9950" t="s">
        <v>19161</v>
      </c>
      <c r="AE9950" t="s">
        <v>6770</v>
      </c>
      <c r="AG9950" t="b">
        <v>0</v>
      </c>
      <c r="AI9950" t="b">
        <v>1</v>
      </c>
      <c r="AJ9950" t="s">
        <v>6771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6794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89</v>
      </c>
      <c r="BO9950" t="s">
        <v>6772</v>
      </c>
      <c r="BT9950" t="b">
        <v>0</v>
      </c>
      <c r="BU9950" t="s">
        <v>182</v>
      </c>
      <c r="BV9950" t="s">
        <v>6883</v>
      </c>
      <c r="BW9950" t="s">
        <v>6774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H9951" t="b">
        <v>0</v>
      </c>
      <c r="K9951" t="s">
        <v>60</v>
      </c>
      <c r="L9951" t="b">
        <v>0</v>
      </c>
      <c r="M9951" t="b">
        <v>0</v>
      </c>
      <c r="N9951" s="1">
        <v>43949.811331018522</v>
      </c>
      <c r="O9951" t="s">
        <v>89</v>
      </c>
      <c r="P9951" t="b">
        <v>1</v>
      </c>
      <c r="W9951" t="s">
        <v>198</v>
      </c>
      <c r="X9951" t="b">
        <v>0</v>
      </c>
      <c r="Y9951" t="b">
        <v>0</v>
      </c>
      <c r="Z9951" s="2">
        <v>44078</v>
      </c>
      <c r="AD9951" t="s">
        <v>19162</v>
      </c>
      <c r="AE9951" t="s">
        <v>6770</v>
      </c>
      <c r="AG9951" t="b">
        <v>0</v>
      </c>
      <c r="AI9951" t="b">
        <v>1</v>
      </c>
      <c r="AJ9951" t="s">
        <v>6771</v>
      </c>
      <c r="AN9951" t="b">
        <v>0</v>
      </c>
      <c r="AS9951" t="b">
        <v>1</v>
      </c>
      <c r="AV9951" t="b">
        <v>0</v>
      </c>
      <c r="AY9951" t="s">
        <v>19163</v>
      </c>
      <c r="BB9951" s="1">
        <v>43948.627766203703</v>
      </c>
      <c r="BC9951" t="s">
        <v>6794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6772</v>
      </c>
      <c r="BT9951" t="b">
        <v>0</v>
      </c>
      <c r="BU9951" t="s">
        <v>437</v>
      </c>
      <c r="BV9951" t="s">
        <v>6883</v>
      </c>
      <c r="BW9951" t="s">
        <v>6774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H9952" t="b">
        <v>0</v>
      </c>
      <c r="K9952" t="s">
        <v>239</v>
      </c>
      <c r="L9952" t="b">
        <v>0</v>
      </c>
      <c r="M9952" t="b">
        <v>0</v>
      </c>
      <c r="N9952" s="1">
        <v>44201.507777777777</v>
      </c>
      <c r="O9952" t="s">
        <v>6813</v>
      </c>
      <c r="P9952" t="b">
        <v>1</v>
      </c>
      <c r="W9952" t="s">
        <v>198</v>
      </c>
      <c r="X9952" t="b">
        <v>0</v>
      </c>
      <c r="Y9952" t="b">
        <v>0</v>
      </c>
      <c r="Z9952" s="2">
        <v>44323</v>
      </c>
      <c r="AD9952" t="s">
        <v>19164</v>
      </c>
      <c r="AE9952" t="s">
        <v>6770</v>
      </c>
      <c r="AG9952" t="b">
        <v>0</v>
      </c>
      <c r="AI9952" t="b">
        <v>1</v>
      </c>
      <c r="AJ9952" t="s">
        <v>6771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6794</v>
      </c>
      <c r="BD9952" s="1">
        <v>44201.507106481484</v>
      </c>
      <c r="BE9952" s="1">
        <v>44201.501967592594</v>
      </c>
      <c r="BG9952" t="s">
        <v>6803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89</v>
      </c>
      <c r="BO9952" t="s">
        <v>6772</v>
      </c>
      <c r="BT9952" t="b">
        <v>0</v>
      </c>
      <c r="BU9952" t="s">
        <v>560</v>
      </c>
      <c r="BV9952" t="s">
        <v>6883</v>
      </c>
      <c r="BW9952" t="s">
        <v>6774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x14ac:dyDescent="0.3">
      <c r="A9953" t="b">
        <v>0</v>
      </c>
      <c r="B9953" t="b">
        <v>0</v>
      </c>
      <c r="H9953" t="b">
        <v>0</v>
      </c>
      <c r="K9953" t="s">
        <v>490</v>
      </c>
      <c r="L9953" t="b">
        <v>0</v>
      </c>
      <c r="M9953" t="b">
        <v>0</v>
      </c>
      <c r="N9953" s="1">
        <v>44162.409895833334</v>
      </c>
      <c r="O9953" t="s">
        <v>7109</v>
      </c>
      <c r="P9953" t="b">
        <v>1</v>
      </c>
      <c r="W9953" t="s">
        <v>198</v>
      </c>
      <c r="X9953" t="b">
        <v>0</v>
      </c>
      <c r="Y9953" t="b">
        <v>0</v>
      </c>
      <c r="Z9953" s="2">
        <v>44166</v>
      </c>
      <c r="AD9953" t="s">
        <v>19165</v>
      </c>
      <c r="AE9953" t="s">
        <v>6770</v>
      </c>
      <c r="AG9953" t="b">
        <v>0</v>
      </c>
      <c r="AI9953" t="b">
        <v>1</v>
      </c>
      <c r="AJ9953" t="s">
        <v>6771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6794</v>
      </c>
      <c r="BD9953" s="1">
        <v>44162.409143518518</v>
      </c>
      <c r="BE9953" s="1">
        <v>44160.390150462961</v>
      </c>
      <c r="BG9953" t="s">
        <v>7169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6772</v>
      </c>
      <c r="BT9953" t="b">
        <v>0</v>
      </c>
      <c r="BV9953" t="s">
        <v>6883</v>
      </c>
      <c r="BW9953" t="s">
        <v>6774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H9954" t="b">
        <v>0</v>
      </c>
      <c r="K9954" t="s">
        <v>85</v>
      </c>
      <c r="L9954" t="b">
        <v>0</v>
      </c>
      <c r="M9954" t="b">
        <v>0</v>
      </c>
      <c r="N9954" s="1">
        <v>44189.625393518516</v>
      </c>
      <c r="O9954" t="s">
        <v>6912</v>
      </c>
      <c r="P9954" t="b">
        <v>1</v>
      </c>
      <c r="W9954" t="s">
        <v>198</v>
      </c>
      <c r="X9954" t="b">
        <v>0</v>
      </c>
      <c r="Y9954" t="b">
        <v>0</v>
      </c>
      <c r="Z9954" s="2">
        <v>44297</v>
      </c>
      <c r="AD9954" t="s">
        <v>19166</v>
      </c>
      <c r="AE9954" t="s">
        <v>6770</v>
      </c>
      <c r="AG9954" t="b">
        <v>0</v>
      </c>
      <c r="AI9954" t="b">
        <v>1</v>
      </c>
      <c r="AJ9954" t="s">
        <v>6771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6794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89</v>
      </c>
      <c r="BO9954" t="s">
        <v>6772</v>
      </c>
      <c r="BT9954" t="b">
        <v>0</v>
      </c>
      <c r="BV9954" t="s">
        <v>6773</v>
      </c>
      <c r="BW9954" t="s">
        <v>6774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H9955" t="b">
        <v>0</v>
      </c>
      <c r="K9955" t="s">
        <v>60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198</v>
      </c>
      <c r="X9955" t="b">
        <v>0</v>
      </c>
      <c r="Y9955" t="b">
        <v>0</v>
      </c>
      <c r="Z9955" s="2">
        <v>44284</v>
      </c>
      <c r="AD9955" t="s">
        <v>19167</v>
      </c>
      <c r="AE9955" t="s">
        <v>6770</v>
      </c>
      <c r="AG9955" t="b">
        <v>0</v>
      </c>
      <c r="AI9955" t="b">
        <v>1</v>
      </c>
      <c r="AJ9955" t="s">
        <v>6771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6794</v>
      </c>
      <c r="BD9955" s="1">
        <v>44176.691678240742</v>
      </c>
      <c r="BE9955" s="1">
        <v>44176.668090277781</v>
      </c>
      <c r="BG9955" t="s">
        <v>6803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298</v>
      </c>
      <c r="BO9955" t="s">
        <v>6772</v>
      </c>
      <c r="BT9955" t="b">
        <v>0</v>
      </c>
      <c r="BU9955" t="s">
        <v>182</v>
      </c>
      <c r="BV9955" t="s">
        <v>6773</v>
      </c>
      <c r="BW9955" t="s">
        <v>6774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H9956" t="b">
        <v>0</v>
      </c>
      <c r="K9956" t="s">
        <v>60</v>
      </c>
      <c r="L9956" t="b">
        <v>0</v>
      </c>
      <c r="M9956" t="b">
        <v>0</v>
      </c>
      <c r="N9956" s="1">
        <v>44218.740520833337</v>
      </c>
      <c r="O9956" t="s">
        <v>6813</v>
      </c>
      <c r="P9956" t="b">
        <v>1</v>
      </c>
      <c r="W9956" t="s">
        <v>198</v>
      </c>
      <c r="X9956" t="b">
        <v>0</v>
      </c>
      <c r="Y9956" t="b">
        <v>0</v>
      </c>
      <c r="Z9956" s="2">
        <v>44297</v>
      </c>
      <c r="AD9956" t="s">
        <v>19168</v>
      </c>
      <c r="AE9956" t="s">
        <v>6770</v>
      </c>
      <c r="AG9956" t="b">
        <v>0</v>
      </c>
      <c r="AI9956" t="b">
        <v>1</v>
      </c>
      <c r="AJ9956" t="s">
        <v>6771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6794</v>
      </c>
      <c r="BD9956" s="1">
        <v>44218.739166666666</v>
      </c>
      <c r="BE9956" s="1">
        <v>44218.734282407408</v>
      </c>
      <c r="BG9956" t="s">
        <v>6803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459</v>
      </c>
      <c r="BO9956" t="s">
        <v>6772</v>
      </c>
      <c r="BT9956" t="b">
        <v>0</v>
      </c>
      <c r="BU9956" t="s">
        <v>182</v>
      </c>
      <c r="BV9956" t="s">
        <v>6773</v>
      </c>
      <c r="BW9956" t="s">
        <v>6774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H9957" t="b">
        <v>0</v>
      </c>
      <c r="K9957" t="s">
        <v>85</v>
      </c>
      <c r="L9957" t="b">
        <v>0</v>
      </c>
      <c r="M9957" t="b">
        <v>0</v>
      </c>
      <c r="N9957" s="1">
        <v>44183.706863425927</v>
      </c>
      <c r="O9957" t="s">
        <v>6912</v>
      </c>
      <c r="P9957" t="b">
        <v>1</v>
      </c>
      <c r="W9957" t="s">
        <v>198</v>
      </c>
      <c r="X9957" t="b">
        <v>0</v>
      </c>
      <c r="Y9957" t="b">
        <v>0</v>
      </c>
      <c r="Z9957" s="2">
        <v>44297</v>
      </c>
      <c r="AD9957" t="s">
        <v>19169</v>
      </c>
      <c r="AE9957" t="s">
        <v>6770</v>
      </c>
      <c r="AG9957" t="b">
        <v>0</v>
      </c>
      <c r="AI9957" t="b">
        <v>1</v>
      </c>
      <c r="AJ9957" t="s">
        <v>6771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6794</v>
      </c>
      <c r="BD9957" s="1">
        <v>44183.706689814811</v>
      </c>
      <c r="BE9957" s="1">
        <v>44183.705520833333</v>
      </c>
      <c r="BG9957" t="s">
        <v>6803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288</v>
      </c>
      <c r="BO9957" t="s">
        <v>6772</v>
      </c>
      <c r="BT9957" t="b">
        <v>0</v>
      </c>
      <c r="BV9957" t="s">
        <v>6773</v>
      </c>
      <c r="BW9957" t="s">
        <v>6774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H9958" t="b">
        <v>0</v>
      </c>
      <c r="K9958" t="s">
        <v>239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198</v>
      </c>
      <c r="X9958" t="b">
        <v>0</v>
      </c>
      <c r="Y9958" t="b">
        <v>0</v>
      </c>
      <c r="Z9958" s="2">
        <v>44284</v>
      </c>
      <c r="AD9958" t="s">
        <v>19170</v>
      </c>
      <c r="AE9958" t="s">
        <v>6770</v>
      </c>
      <c r="AG9958" t="b">
        <v>0</v>
      </c>
      <c r="AI9958" t="b">
        <v>1</v>
      </c>
      <c r="AJ9958" t="s">
        <v>6771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6794</v>
      </c>
      <c r="BD9958" s="1">
        <v>44169.555949074071</v>
      </c>
      <c r="BE9958" s="1">
        <v>44166.450844907406</v>
      </c>
      <c r="BG9958" t="s">
        <v>7169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89</v>
      </c>
      <c r="BO9958" t="s">
        <v>6772</v>
      </c>
      <c r="BT9958" t="b">
        <v>0</v>
      </c>
      <c r="BV9958" t="s">
        <v>6773</v>
      </c>
      <c r="BW9958" t="s">
        <v>6774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H9959" t="b">
        <v>0</v>
      </c>
      <c r="K9959" t="s">
        <v>60</v>
      </c>
      <c r="L9959" t="b">
        <v>0</v>
      </c>
      <c r="M9959" t="b">
        <v>0</v>
      </c>
      <c r="N9959" s="1">
        <v>43949.811331018522</v>
      </c>
      <c r="O9959" t="s">
        <v>89</v>
      </c>
      <c r="P9959" t="b">
        <v>1</v>
      </c>
      <c r="W9959" t="s">
        <v>198</v>
      </c>
      <c r="X9959" t="b">
        <v>0</v>
      </c>
      <c r="Y9959" t="b">
        <v>0</v>
      </c>
      <c r="Z9959" s="2">
        <v>43951</v>
      </c>
      <c r="AD9959" t="s">
        <v>19171</v>
      </c>
      <c r="AE9959" t="s">
        <v>6770</v>
      </c>
      <c r="AG9959" t="b">
        <v>0</v>
      </c>
      <c r="AI9959" t="b">
        <v>1</v>
      </c>
      <c r="AJ9959" t="s">
        <v>6781</v>
      </c>
      <c r="AN9959" t="b">
        <v>0</v>
      </c>
      <c r="AS9959" t="b">
        <v>1</v>
      </c>
      <c r="AV9959" t="b">
        <v>0</v>
      </c>
      <c r="AY9959" t="s">
        <v>15508</v>
      </c>
      <c r="BB9959" s="1">
        <v>43844.658449074072</v>
      </c>
      <c r="BC9959" t="s">
        <v>6794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6772</v>
      </c>
      <c r="BT9959" t="b">
        <v>0</v>
      </c>
      <c r="BU9959" t="s">
        <v>175</v>
      </c>
      <c r="BV9959" t="s">
        <v>6883</v>
      </c>
      <c r="BW9959" t="s">
        <v>6774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H9960" t="b">
        <v>0</v>
      </c>
      <c r="K9960" t="s">
        <v>60</v>
      </c>
      <c r="L9960" t="b">
        <v>0</v>
      </c>
      <c r="M9960" t="b">
        <v>0</v>
      </c>
      <c r="N9960" s="1">
        <v>44174.900659722225</v>
      </c>
      <c r="O9960" t="s">
        <v>872</v>
      </c>
      <c r="P9960" t="b">
        <v>1</v>
      </c>
      <c r="W9960" t="s">
        <v>198</v>
      </c>
      <c r="X9960" t="b">
        <v>0</v>
      </c>
      <c r="Y9960" t="b">
        <v>0</v>
      </c>
      <c r="Z9960" s="2">
        <v>44174</v>
      </c>
      <c r="AD9960" t="s">
        <v>19172</v>
      </c>
      <c r="AE9960" t="s">
        <v>6770</v>
      </c>
      <c r="AG9960" t="b">
        <v>0</v>
      </c>
      <c r="AI9960" t="b">
        <v>1</v>
      </c>
      <c r="AJ9960" t="s">
        <v>6781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6794</v>
      </c>
      <c r="BD9960" s="1">
        <v>44174.900497685187</v>
      </c>
      <c r="BE9960" s="1">
        <v>44144.93005787037</v>
      </c>
      <c r="BG9960" t="s">
        <v>6803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298</v>
      </c>
      <c r="BO9960" t="s">
        <v>6772</v>
      </c>
      <c r="BT9960" t="b">
        <v>0</v>
      </c>
      <c r="BU9960" t="s">
        <v>140</v>
      </c>
      <c r="BV9960" t="s">
        <v>6883</v>
      </c>
      <c r="BW9960" t="s">
        <v>6774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F9961" t="s">
        <v>11026</v>
      </c>
      <c r="H9961" t="b">
        <v>0</v>
      </c>
      <c r="K9961" t="s">
        <v>60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198</v>
      </c>
      <c r="X9961" t="b">
        <v>0</v>
      </c>
      <c r="Y9961" t="b">
        <v>0</v>
      </c>
      <c r="Z9961" s="2">
        <v>44284</v>
      </c>
      <c r="AD9961" t="s">
        <v>19173</v>
      </c>
      <c r="AE9961" t="s">
        <v>6770</v>
      </c>
      <c r="AG9961" t="b">
        <v>0</v>
      </c>
      <c r="AI9961" t="b">
        <v>1</v>
      </c>
      <c r="AJ9961" t="s">
        <v>6781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6794</v>
      </c>
      <c r="BD9961" s="1">
        <v>44153.82366898148</v>
      </c>
      <c r="BE9961" s="1">
        <v>44153.658576388887</v>
      </c>
      <c r="BG9961" t="s">
        <v>6803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459</v>
      </c>
      <c r="BO9961" t="s">
        <v>6772</v>
      </c>
      <c r="BT9961" t="b">
        <v>0</v>
      </c>
      <c r="BU9961" t="s">
        <v>136</v>
      </c>
      <c r="BV9961" t="s">
        <v>6773</v>
      </c>
      <c r="BW9961" t="s">
        <v>6774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H9962" t="b">
        <v>0</v>
      </c>
      <c r="K9962" t="s">
        <v>60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198</v>
      </c>
      <c r="X9962" t="b">
        <v>0</v>
      </c>
      <c r="Y9962" t="b">
        <v>0</v>
      </c>
      <c r="Z9962" s="2">
        <v>44322</v>
      </c>
      <c r="AD9962" t="s">
        <v>19174</v>
      </c>
      <c r="AE9962" t="s">
        <v>6770</v>
      </c>
      <c r="AG9962" t="b">
        <v>0</v>
      </c>
      <c r="AI9962" t="b">
        <v>1</v>
      </c>
      <c r="AJ9962" t="s">
        <v>6781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6794</v>
      </c>
      <c r="BD9962" s="1">
        <v>44263.694571759261</v>
      </c>
      <c r="BE9962" s="1">
        <v>44263.693645833337</v>
      </c>
      <c r="BG9962" t="s">
        <v>6803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89</v>
      </c>
      <c r="BO9962" t="s">
        <v>6772</v>
      </c>
      <c r="BT9962" t="b">
        <v>0</v>
      </c>
      <c r="BU9962" t="s">
        <v>437</v>
      </c>
      <c r="BV9962" t="s">
        <v>6773</v>
      </c>
      <c r="BW9962" t="s">
        <v>6774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H9963" t="b">
        <v>0</v>
      </c>
      <c r="K9963" t="s">
        <v>60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198</v>
      </c>
      <c r="X9963" t="b">
        <v>0</v>
      </c>
      <c r="Y9963" t="b">
        <v>0</v>
      </c>
      <c r="Z9963" s="2"/>
      <c r="AD9963" t="s">
        <v>19175</v>
      </c>
      <c r="AE9963" t="s">
        <v>6770</v>
      </c>
      <c r="AG9963" t="b">
        <v>0</v>
      </c>
      <c r="AI9963" t="b">
        <v>1</v>
      </c>
      <c r="AJ9963" t="s">
        <v>6771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6794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6772</v>
      </c>
      <c r="BT9963" t="b">
        <v>0</v>
      </c>
      <c r="BU9963" t="s">
        <v>437</v>
      </c>
      <c r="BV9963" t="s">
        <v>6773</v>
      </c>
      <c r="BW9963" t="s">
        <v>6774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H9964" t="b">
        <v>0</v>
      </c>
      <c r="K9964" t="s">
        <v>60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198</v>
      </c>
      <c r="X9964" t="b">
        <v>0</v>
      </c>
      <c r="Y9964" t="b">
        <v>0</v>
      </c>
      <c r="Z9964" s="2"/>
      <c r="AD9964" t="s">
        <v>19176</v>
      </c>
      <c r="AE9964" t="s">
        <v>6770</v>
      </c>
      <c r="AG9964" t="b">
        <v>0</v>
      </c>
      <c r="AI9964" t="b">
        <v>1</v>
      </c>
      <c r="AJ9964" t="s">
        <v>6771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6794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89</v>
      </c>
      <c r="BO9964" t="s">
        <v>6772</v>
      </c>
      <c r="BT9964" t="b">
        <v>0</v>
      </c>
      <c r="BU9964" t="s">
        <v>116</v>
      </c>
      <c r="BV9964" t="s">
        <v>6773</v>
      </c>
      <c r="BW9964" t="s">
        <v>6774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H9965" t="b">
        <v>0</v>
      </c>
      <c r="K9965" t="s">
        <v>85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198</v>
      </c>
      <c r="X9965" t="b">
        <v>0</v>
      </c>
      <c r="Y9965" t="b">
        <v>0</v>
      </c>
      <c r="Z9965" s="2">
        <v>44201</v>
      </c>
      <c r="AD9965" t="s">
        <v>19177</v>
      </c>
      <c r="AE9965" t="s">
        <v>6770</v>
      </c>
      <c r="AG9965" t="b">
        <v>0</v>
      </c>
      <c r="AI9965" t="b">
        <v>1</v>
      </c>
      <c r="AJ9965" t="s">
        <v>6771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6794</v>
      </c>
      <c r="BD9965" s="1">
        <v>44193.746527777781</v>
      </c>
      <c r="BE9965" s="1">
        <v>44193.742696759262</v>
      </c>
      <c r="BG9965" t="s">
        <v>6803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111</v>
      </c>
      <c r="BO9965" t="s">
        <v>6772</v>
      </c>
      <c r="BT9965" t="b">
        <v>0</v>
      </c>
      <c r="BV9965" t="s">
        <v>6773</v>
      </c>
      <c r="BW9965" t="s">
        <v>6774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F9966" t="s">
        <v>480</v>
      </c>
      <c r="H9966" t="b">
        <v>0</v>
      </c>
      <c r="K9966" t="s">
        <v>60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62</v>
      </c>
      <c r="X9966" t="b">
        <v>0</v>
      </c>
      <c r="Y9966" t="b">
        <v>0</v>
      </c>
      <c r="Z9966" s="2"/>
      <c r="AD9966" t="s">
        <v>19178</v>
      </c>
      <c r="AE9966" t="s">
        <v>6811</v>
      </c>
      <c r="AG9966" t="b">
        <v>0</v>
      </c>
      <c r="AI9966" t="b">
        <v>1</v>
      </c>
      <c r="AJ9966" t="s">
        <v>153</v>
      </c>
      <c r="AN9966" t="b">
        <v>0</v>
      </c>
      <c r="AO9966" t="s">
        <v>6789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111</v>
      </c>
      <c r="BO9966" t="s">
        <v>6790</v>
      </c>
      <c r="BT9966" t="b">
        <v>0</v>
      </c>
      <c r="BU9966" t="s">
        <v>304</v>
      </c>
      <c r="BV9966" t="s">
        <v>6773</v>
      </c>
      <c r="BW9966" t="s">
        <v>6774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H9967" t="b">
        <v>0</v>
      </c>
      <c r="K9967" t="s">
        <v>60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62</v>
      </c>
      <c r="X9967" t="b">
        <v>0</v>
      </c>
      <c r="Y9967" t="b">
        <v>0</v>
      </c>
      <c r="Z9967" s="2"/>
      <c r="AD9967" t="s">
        <v>19179</v>
      </c>
      <c r="AE9967" t="s">
        <v>6770</v>
      </c>
      <c r="AG9967" t="b">
        <v>0</v>
      </c>
      <c r="AI9967" t="b">
        <v>1</v>
      </c>
      <c r="AJ9967" t="s">
        <v>62</v>
      </c>
      <c r="AN9967" t="b">
        <v>0</v>
      </c>
      <c r="AO9967" t="s">
        <v>6789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7126</v>
      </c>
      <c r="BO9967" t="s">
        <v>6790</v>
      </c>
      <c r="BT9967" t="b">
        <v>0</v>
      </c>
      <c r="BV9967" t="s">
        <v>6773</v>
      </c>
      <c r="BW9967" t="s">
        <v>6774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F9968" t="s">
        <v>1147</v>
      </c>
      <c r="H9968" t="b">
        <v>0</v>
      </c>
      <c r="K9968" t="s">
        <v>85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62</v>
      </c>
      <c r="X9968" t="b">
        <v>0</v>
      </c>
      <c r="Y9968" t="b">
        <v>0</v>
      </c>
      <c r="Z9968" s="2"/>
      <c r="AD9968" t="s">
        <v>19180</v>
      </c>
      <c r="AE9968" t="s">
        <v>6770</v>
      </c>
      <c r="AG9968" t="b">
        <v>0</v>
      </c>
      <c r="AI9968" t="b">
        <v>1</v>
      </c>
      <c r="AJ9968" t="s">
        <v>62</v>
      </c>
      <c r="AN9968" t="b">
        <v>0</v>
      </c>
      <c r="AO9968" t="s">
        <v>6789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111</v>
      </c>
      <c r="BO9968" t="s">
        <v>6790</v>
      </c>
      <c r="BT9968" t="b">
        <v>0</v>
      </c>
      <c r="BU9968" t="s">
        <v>120</v>
      </c>
      <c r="BV9968" t="s">
        <v>6773</v>
      </c>
      <c r="BW9968" t="s">
        <v>6774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F9969" t="s">
        <v>12749</v>
      </c>
      <c r="H9969" t="b">
        <v>0</v>
      </c>
      <c r="K9969" t="s">
        <v>60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62</v>
      </c>
      <c r="X9969" t="b">
        <v>0</v>
      </c>
      <c r="Y9969" t="b">
        <v>0</v>
      </c>
      <c r="Z9969" s="2"/>
      <c r="AC9969" t="s">
        <v>68</v>
      </c>
      <c r="AD9969" t="s">
        <v>19181</v>
      </c>
      <c r="AE9969" t="s">
        <v>7301</v>
      </c>
      <c r="AG9969" t="b">
        <v>0</v>
      </c>
      <c r="AI9969" t="b">
        <v>1</v>
      </c>
      <c r="AJ9969" t="s">
        <v>62</v>
      </c>
      <c r="AN9969" t="b">
        <v>0</v>
      </c>
      <c r="AO9969" t="s">
        <v>6789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111</v>
      </c>
      <c r="BO9969" t="s">
        <v>6790</v>
      </c>
      <c r="BT9969" t="b">
        <v>0</v>
      </c>
      <c r="BU9969" t="s">
        <v>143</v>
      </c>
      <c r="BV9969" t="s">
        <v>6773</v>
      </c>
      <c r="BW9969" t="s">
        <v>6774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H9970" t="b">
        <v>0</v>
      </c>
      <c r="K9970" t="s">
        <v>60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62</v>
      </c>
      <c r="X9970" t="b">
        <v>0</v>
      </c>
      <c r="Y9970" t="b">
        <v>0</v>
      </c>
      <c r="Z9970" s="2"/>
      <c r="AC9970" t="s">
        <v>68</v>
      </c>
      <c r="AD9970" t="s">
        <v>19182</v>
      </c>
      <c r="AE9970" t="s">
        <v>6770</v>
      </c>
      <c r="AG9970" t="b">
        <v>0</v>
      </c>
      <c r="AH9970" t="s">
        <v>158</v>
      </c>
      <c r="AI9970" t="b">
        <v>1</v>
      </c>
      <c r="AJ9970" t="s">
        <v>62</v>
      </c>
      <c r="AN9970" t="b">
        <v>0</v>
      </c>
      <c r="AO9970" t="s">
        <v>6789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111</v>
      </c>
      <c r="BO9970" t="s">
        <v>6790</v>
      </c>
      <c r="BT9970" t="b">
        <v>0</v>
      </c>
      <c r="BV9970" t="s">
        <v>6773</v>
      </c>
      <c r="BW9970" t="s">
        <v>6774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F9971" t="s">
        <v>5576</v>
      </c>
      <c r="H9971" t="b">
        <v>0</v>
      </c>
      <c r="K9971" t="s">
        <v>60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62</v>
      </c>
      <c r="X9971" t="b">
        <v>0</v>
      </c>
      <c r="Y9971" t="b">
        <v>0</v>
      </c>
      <c r="Z9971" s="2"/>
      <c r="AD9971" t="s">
        <v>19183</v>
      </c>
      <c r="AE9971" t="s">
        <v>6811</v>
      </c>
      <c r="AG9971" t="b">
        <v>0</v>
      </c>
      <c r="AI9971" t="b">
        <v>1</v>
      </c>
      <c r="AJ9971" t="s">
        <v>153</v>
      </c>
      <c r="AN9971" t="b">
        <v>0</v>
      </c>
      <c r="AO9971" t="s">
        <v>6800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79</v>
      </c>
      <c r="BO9971" t="s">
        <v>6790</v>
      </c>
      <c r="BT9971" t="b">
        <v>0</v>
      </c>
      <c r="BU9971" t="s">
        <v>70</v>
      </c>
      <c r="BV9971" t="s">
        <v>6773</v>
      </c>
      <c r="BW9971" t="s">
        <v>6774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F9972" t="s">
        <v>5671</v>
      </c>
      <c r="H9972" t="b">
        <v>0</v>
      </c>
      <c r="K9972" t="s">
        <v>60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62</v>
      </c>
      <c r="X9972" t="b">
        <v>0</v>
      </c>
      <c r="Y9972" t="b">
        <v>0</v>
      </c>
      <c r="Z9972" s="2"/>
      <c r="AD9972" t="s">
        <v>19184</v>
      </c>
      <c r="AE9972" t="s">
        <v>6811</v>
      </c>
      <c r="AG9972" t="b">
        <v>0</v>
      </c>
      <c r="AI9972" t="b">
        <v>1</v>
      </c>
      <c r="AJ9972" t="s">
        <v>153</v>
      </c>
      <c r="AN9972" t="b">
        <v>0</v>
      </c>
      <c r="AO9972" t="s">
        <v>6800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79</v>
      </c>
      <c r="BO9972" t="s">
        <v>6790</v>
      </c>
      <c r="BT9972" t="b">
        <v>0</v>
      </c>
      <c r="BU9972" t="s">
        <v>741</v>
      </c>
      <c r="BV9972" t="s">
        <v>6773</v>
      </c>
      <c r="BW9972" t="s">
        <v>6774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H9973" t="b">
        <v>0</v>
      </c>
      <c r="K9973" t="s">
        <v>19134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62</v>
      </c>
      <c r="X9973" t="b">
        <v>0</v>
      </c>
      <c r="Y9973" t="b">
        <v>0</v>
      </c>
      <c r="Z9973" s="2">
        <v>44297</v>
      </c>
      <c r="AD9973" t="s">
        <v>19185</v>
      </c>
      <c r="AE9973" t="s">
        <v>6770</v>
      </c>
      <c r="AG9973" t="b">
        <v>0</v>
      </c>
      <c r="AI9973" t="b">
        <v>1</v>
      </c>
      <c r="AJ9973" t="s">
        <v>6771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6794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111</v>
      </c>
      <c r="BO9973" t="s">
        <v>6790</v>
      </c>
      <c r="BT9973" t="b">
        <v>0</v>
      </c>
      <c r="BU9973" t="s">
        <v>120</v>
      </c>
      <c r="BV9973" t="s">
        <v>6773</v>
      </c>
      <c r="BW9973" t="s">
        <v>6774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H9974" t="b">
        <v>0</v>
      </c>
      <c r="K9974" t="s">
        <v>60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62</v>
      </c>
      <c r="X9974" t="b">
        <v>0</v>
      </c>
      <c r="Y9974" t="b">
        <v>0</v>
      </c>
      <c r="Z9974" s="2">
        <v>44297</v>
      </c>
      <c r="AD9974" t="s">
        <v>19186</v>
      </c>
      <c r="AE9974" t="s">
        <v>6770</v>
      </c>
      <c r="AG9974" t="b">
        <v>0</v>
      </c>
      <c r="AI9974" t="b">
        <v>1</v>
      </c>
      <c r="AJ9974" t="s">
        <v>6771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6794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111</v>
      </c>
      <c r="BO9974" t="s">
        <v>6790</v>
      </c>
      <c r="BT9974" t="b">
        <v>0</v>
      </c>
      <c r="BU9974" t="s">
        <v>437</v>
      </c>
      <c r="BV9974" t="s">
        <v>6773</v>
      </c>
      <c r="BW9974" t="s">
        <v>6774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H9975" t="b">
        <v>0</v>
      </c>
      <c r="K9975" t="s">
        <v>85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62</v>
      </c>
      <c r="X9975" t="b">
        <v>0</v>
      </c>
      <c r="Y9975" t="b">
        <v>0</v>
      </c>
      <c r="Z9975" s="2">
        <v>44297</v>
      </c>
      <c r="AD9975" t="s">
        <v>19187</v>
      </c>
      <c r="AE9975" t="s">
        <v>6770</v>
      </c>
      <c r="AG9975" t="b">
        <v>0</v>
      </c>
      <c r="AI9975" t="b">
        <v>1</v>
      </c>
      <c r="AJ9975" t="s">
        <v>6771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6794</v>
      </c>
      <c r="BD9975" s="1">
        <v>44228.914351851854</v>
      </c>
      <c r="BE9975" s="1">
        <v>44228.870393518519</v>
      </c>
      <c r="BG9975" t="s">
        <v>6803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111</v>
      </c>
      <c r="BO9975" t="s">
        <v>6790</v>
      </c>
      <c r="BT9975" t="b">
        <v>0</v>
      </c>
      <c r="BU9975" t="s">
        <v>120</v>
      </c>
      <c r="BV9975" t="s">
        <v>6773</v>
      </c>
      <c r="BW9975" t="s">
        <v>6774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H9976" t="b">
        <v>0</v>
      </c>
      <c r="K9976" t="s">
        <v>193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62</v>
      </c>
      <c r="X9976" t="b">
        <v>0</v>
      </c>
      <c r="Y9976" t="b">
        <v>0</v>
      </c>
      <c r="Z9976" s="2">
        <v>44167</v>
      </c>
      <c r="AD9976" t="s">
        <v>19188</v>
      </c>
      <c r="AE9976" t="s">
        <v>6770</v>
      </c>
      <c r="AG9976" t="b">
        <v>0</v>
      </c>
      <c r="AI9976" t="b">
        <v>1</v>
      </c>
      <c r="AJ9976" t="s">
        <v>6771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6794</v>
      </c>
      <c r="BD9976" s="1">
        <v>44166.638981481483</v>
      </c>
      <c r="BE9976" s="1">
        <v>44166.636736111112</v>
      </c>
      <c r="BG9976" t="s">
        <v>6803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111</v>
      </c>
      <c r="BO9976" t="s">
        <v>6790</v>
      </c>
      <c r="BT9976" t="b">
        <v>0</v>
      </c>
      <c r="BU9976" t="s">
        <v>120</v>
      </c>
      <c r="BV9976" t="s">
        <v>6773</v>
      </c>
      <c r="BW9976" t="s">
        <v>6774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H9977" t="b">
        <v>0</v>
      </c>
      <c r="K9977" t="s">
        <v>60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62</v>
      </c>
      <c r="X9977" t="b">
        <v>0</v>
      </c>
      <c r="Y9977" t="b">
        <v>0</v>
      </c>
      <c r="Z9977" s="2">
        <v>44147</v>
      </c>
      <c r="AD9977" t="s">
        <v>19189</v>
      </c>
      <c r="AE9977" t="s">
        <v>6770</v>
      </c>
      <c r="AG9977" t="b">
        <v>0</v>
      </c>
      <c r="AI9977" t="b">
        <v>1</v>
      </c>
      <c r="AJ9977" t="s">
        <v>6781</v>
      </c>
      <c r="AN9977" t="b">
        <v>0</v>
      </c>
      <c r="AO9977" t="s">
        <v>6789</v>
      </c>
      <c r="AS9977" t="b">
        <v>1</v>
      </c>
      <c r="AV9977" t="b">
        <v>0</v>
      </c>
      <c r="BB9977" s="1">
        <v>44147.614837962959</v>
      </c>
      <c r="BC9977" t="s">
        <v>6794</v>
      </c>
      <c r="BD9977" s="1">
        <v>44147.614837962959</v>
      </c>
      <c r="BE9977" s="1">
        <v>44147.612476851849</v>
      </c>
      <c r="BG9977" t="s">
        <v>6803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111</v>
      </c>
      <c r="BO9977" t="s">
        <v>6790</v>
      </c>
      <c r="BT9977" t="b">
        <v>0</v>
      </c>
      <c r="BU9977" t="s">
        <v>327</v>
      </c>
      <c r="BV9977" t="s">
        <v>6773</v>
      </c>
      <c r="BW9977" t="s">
        <v>6774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H9978" t="b">
        <v>0</v>
      </c>
      <c r="K9978" t="s">
        <v>60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62</v>
      </c>
      <c r="X9978" t="b">
        <v>0</v>
      </c>
      <c r="Y9978" t="b">
        <v>0</v>
      </c>
      <c r="Z9978" s="2">
        <v>44207</v>
      </c>
      <c r="AD9978" t="s">
        <v>19190</v>
      </c>
      <c r="AE9978" t="s">
        <v>6770</v>
      </c>
      <c r="AG9978" t="b">
        <v>0</v>
      </c>
      <c r="AI9978" t="b">
        <v>1</v>
      </c>
      <c r="AJ9978" t="s">
        <v>6771</v>
      </c>
      <c r="AN9978" t="b">
        <v>0</v>
      </c>
      <c r="AO9978" t="s">
        <v>6789</v>
      </c>
      <c r="AS9978" t="b">
        <v>1</v>
      </c>
      <c r="AV9978" t="b">
        <v>0</v>
      </c>
      <c r="BB9978" s="1">
        <v>44207.782361111109</v>
      </c>
      <c r="BC9978" t="s">
        <v>6794</v>
      </c>
      <c r="BD9978" s="1">
        <v>44207.782349537039</v>
      </c>
      <c r="BE9978" s="1">
        <v>44207.780902777777</v>
      </c>
      <c r="BG9978" t="s">
        <v>6803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111</v>
      </c>
      <c r="BO9978" t="s">
        <v>6790</v>
      </c>
      <c r="BT9978" t="b">
        <v>0</v>
      </c>
      <c r="BU9978" t="s">
        <v>70</v>
      </c>
      <c r="BV9978" t="s">
        <v>6773</v>
      </c>
      <c r="BW9978" t="s">
        <v>6774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H9979" t="b">
        <v>0</v>
      </c>
      <c r="K9979" t="s">
        <v>60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62</v>
      </c>
      <c r="X9979" t="b">
        <v>0</v>
      </c>
      <c r="Y9979" t="b">
        <v>0</v>
      </c>
      <c r="Z9979" s="2">
        <v>43880</v>
      </c>
      <c r="AD9979" t="s">
        <v>19191</v>
      </c>
      <c r="AE9979" t="s">
        <v>6770</v>
      </c>
      <c r="AG9979" t="b">
        <v>0</v>
      </c>
      <c r="AI9979" t="b">
        <v>1</v>
      </c>
      <c r="AJ9979" t="s">
        <v>6781</v>
      </c>
      <c r="AN9979" t="b">
        <v>0</v>
      </c>
      <c r="AO9979" t="s">
        <v>6800</v>
      </c>
      <c r="AS9979" t="b">
        <v>1</v>
      </c>
      <c r="AV9979" t="b">
        <v>0</v>
      </c>
      <c r="BB9979" s="1">
        <v>43880.521018518521</v>
      </c>
      <c r="BC9979" t="s">
        <v>6794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79</v>
      </c>
      <c r="BO9979" t="s">
        <v>6790</v>
      </c>
      <c r="BT9979" t="b">
        <v>0</v>
      </c>
      <c r="BU9979" t="s">
        <v>116</v>
      </c>
      <c r="BV9979" t="s">
        <v>6796</v>
      </c>
      <c r="BW9979" t="s">
        <v>6774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H9980" t="b">
        <v>0</v>
      </c>
      <c r="K9980" t="s">
        <v>60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62</v>
      </c>
      <c r="X9980" t="b">
        <v>0</v>
      </c>
      <c r="Y9980" t="b">
        <v>0</v>
      </c>
      <c r="Z9980" s="2">
        <v>43882</v>
      </c>
      <c r="AD9980" t="s">
        <v>19192</v>
      </c>
      <c r="AE9980" t="s">
        <v>6770</v>
      </c>
      <c r="AG9980" t="b">
        <v>0</v>
      </c>
      <c r="AI9980" t="b">
        <v>1</v>
      </c>
      <c r="AJ9980" t="s">
        <v>6781</v>
      </c>
      <c r="AN9980" t="b">
        <v>0</v>
      </c>
      <c r="AO9980" t="s">
        <v>6800</v>
      </c>
      <c r="AS9980" t="b">
        <v>1</v>
      </c>
      <c r="AV9980" t="b">
        <v>0</v>
      </c>
      <c r="BB9980" s="1">
        <v>43882.723356481481</v>
      </c>
      <c r="BC9980" t="s">
        <v>6794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160</v>
      </c>
      <c r="BO9980" t="s">
        <v>6790</v>
      </c>
      <c r="BT9980" t="b">
        <v>0</v>
      </c>
      <c r="BU9980" t="s">
        <v>248</v>
      </c>
      <c r="BV9980" t="s">
        <v>6796</v>
      </c>
      <c r="BW9980" t="s">
        <v>6774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H9981" t="b">
        <v>0</v>
      </c>
      <c r="K9981" t="s">
        <v>60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62</v>
      </c>
      <c r="X9981" t="b">
        <v>0</v>
      </c>
      <c r="Y9981" t="b">
        <v>0</v>
      </c>
      <c r="Z9981" s="2">
        <v>44153</v>
      </c>
      <c r="AD9981" t="s">
        <v>19193</v>
      </c>
      <c r="AE9981" t="s">
        <v>6770</v>
      </c>
      <c r="AG9981" t="b">
        <v>0</v>
      </c>
      <c r="AI9981" t="b">
        <v>1</v>
      </c>
      <c r="AJ9981" t="s">
        <v>6781</v>
      </c>
      <c r="AN9981" t="b">
        <v>0</v>
      </c>
      <c r="AO9981" t="s">
        <v>6800</v>
      </c>
      <c r="AS9981" t="b">
        <v>1</v>
      </c>
      <c r="AV9981" t="b">
        <v>0</v>
      </c>
      <c r="BB9981" s="1">
        <v>44148.769594907404</v>
      </c>
      <c r="BC9981" t="s">
        <v>6794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79</v>
      </c>
      <c r="BO9981" t="s">
        <v>6790</v>
      </c>
      <c r="BT9981" t="b">
        <v>0</v>
      </c>
      <c r="BU9981" t="s">
        <v>175</v>
      </c>
      <c r="BV9981" t="s">
        <v>6773</v>
      </c>
      <c r="BW9981" t="s">
        <v>6774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F9982" t="s">
        <v>15210</v>
      </c>
      <c r="H9982" t="b">
        <v>0</v>
      </c>
      <c r="K9982" t="s">
        <v>85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62</v>
      </c>
      <c r="X9982" t="b">
        <v>0</v>
      </c>
      <c r="Y9982" t="b">
        <v>0</v>
      </c>
      <c r="Z9982" s="2">
        <v>44297</v>
      </c>
      <c r="AD9982" t="s">
        <v>19194</v>
      </c>
      <c r="AE9982" t="s">
        <v>6770</v>
      </c>
      <c r="AG9982" t="b">
        <v>0</v>
      </c>
      <c r="AI9982" t="b">
        <v>1</v>
      </c>
      <c r="AJ9982" t="s">
        <v>6771</v>
      </c>
      <c r="AN9982" t="b">
        <v>0</v>
      </c>
      <c r="AO9982" t="s">
        <v>6800</v>
      </c>
      <c r="AS9982" t="b">
        <v>1</v>
      </c>
      <c r="AV9982" t="b">
        <v>0</v>
      </c>
      <c r="BB9982" s="1">
        <v>43852.886250000003</v>
      </c>
      <c r="BC9982" t="s">
        <v>6794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79</v>
      </c>
      <c r="BO9982" t="s">
        <v>6790</v>
      </c>
      <c r="BT9982" t="b">
        <v>0</v>
      </c>
      <c r="BU9982" t="s">
        <v>120</v>
      </c>
      <c r="BV9982" t="s">
        <v>6796</v>
      </c>
      <c r="BW9982" t="s">
        <v>6774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H9983" t="b">
        <v>0</v>
      </c>
      <c r="K9983" t="s">
        <v>60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62</v>
      </c>
      <c r="X9983" t="b">
        <v>0</v>
      </c>
      <c r="Y9983" t="b">
        <v>0</v>
      </c>
      <c r="Z9983" s="2">
        <v>44260</v>
      </c>
      <c r="AD9983" t="s">
        <v>19195</v>
      </c>
      <c r="AE9983" t="s">
        <v>6770</v>
      </c>
      <c r="AG9983" t="b">
        <v>0</v>
      </c>
      <c r="AI9983" t="b">
        <v>1</v>
      </c>
      <c r="AJ9983" t="s">
        <v>6771</v>
      </c>
      <c r="AN9983" t="b">
        <v>0</v>
      </c>
      <c r="AO9983" t="s">
        <v>6800</v>
      </c>
      <c r="AS9983" t="b">
        <v>1</v>
      </c>
      <c r="AV9983" t="b">
        <v>0</v>
      </c>
      <c r="BB9983" s="1">
        <v>44242.537233796298</v>
      </c>
      <c r="BC9983" t="s">
        <v>6794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79</v>
      </c>
      <c r="BO9983" t="s">
        <v>6790</v>
      </c>
      <c r="BT9983" t="b">
        <v>0</v>
      </c>
      <c r="BU9983" t="s">
        <v>76</v>
      </c>
      <c r="BV9983" t="s">
        <v>6773</v>
      </c>
      <c r="BW9983" t="s">
        <v>6774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H9984" t="b">
        <v>0</v>
      </c>
      <c r="K9984" t="s">
        <v>60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62</v>
      </c>
      <c r="X9984" t="b">
        <v>0</v>
      </c>
      <c r="Y9984" t="b">
        <v>0</v>
      </c>
      <c r="Z9984" s="2">
        <v>43857</v>
      </c>
      <c r="AD9984" t="s">
        <v>19196</v>
      </c>
      <c r="AE9984" t="s">
        <v>6770</v>
      </c>
      <c r="AG9984" t="b">
        <v>0</v>
      </c>
      <c r="AI9984" t="b">
        <v>1</v>
      </c>
      <c r="AJ9984" t="s">
        <v>6771</v>
      </c>
      <c r="AN9984" t="b">
        <v>0</v>
      </c>
      <c r="AO9984" t="s">
        <v>6800</v>
      </c>
      <c r="AS9984" t="b">
        <v>1</v>
      </c>
      <c r="AV9984" t="b">
        <v>0</v>
      </c>
      <c r="BB9984" s="1">
        <v>43853.318715277775</v>
      </c>
      <c r="BC9984" t="s">
        <v>6794</v>
      </c>
      <c r="BD9984" s="1">
        <v>43853.318715277775</v>
      </c>
      <c r="BE9984" s="1">
        <v>43853.315104166664</v>
      </c>
      <c r="BG9984" t="s">
        <v>6803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79</v>
      </c>
      <c r="BO9984" t="s">
        <v>6790</v>
      </c>
      <c r="BT9984" t="b">
        <v>0</v>
      </c>
      <c r="BU9984" t="s">
        <v>649</v>
      </c>
      <c r="BV9984" t="s">
        <v>6773</v>
      </c>
      <c r="BW9984" t="s">
        <v>6774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F9985" t="s">
        <v>419</v>
      </c>
      <c r="H9985" t="b">
        <v>1</v>
      </c>
      <c r="I9985" t="s">
        <v>905</v>
      </c>
      <c r="J9985" t="s">
        <v>19197</v>
      </c>
      <c r="K9985" t="s">
        <v>60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198</v>
      </c>
      <c r="X9985" t="b">
        <v>0</v>
      </c>
      <c r="Y9985" t="b">
        <v>0</v>
      </c>
      <c r="Z9985" s="2">
        <v>44258</v>
      </c>
      <c r="AD9985" t="s">
        <v>19198</v>
      </c>
      <c r="AE9985" t="s">
        <v>6770</v>
      </c>
      <c r="AF9985" t="s">
        <v>6796</v>
      </c>
      <c r="AG9985" t="b">
        <v>0</v>
      </c>
      <c r="AI9985" t="b">
        <v>1</v>
      </c>
      <c r="AJ9985" t="s">
        <v>6771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6777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6782</v>
      </c>
      <c r="BO9985" t="s">
        <v>6772</v>
      </c>
      <c r="BT9985" t="b">
        <v>0</v>
      </c>
      <c r="BU9985" t="s">
        <v>70</v>
      </c>
      <c r="BV9985" t="s">
        <v>6693</v>
      </c>
      <c r="BW9985" t="s">
        <v>6774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F9986" t="s">
        <v>16616</v>
      </c>
      <c r="H9986" t="b">
        <v>0</v>
      </c>
      <c r="K9986" t="s">
        <v>60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62</v>
      </c>
      <c r="X9986" t="b">
        <v>0</v>
      </c>
      <c r="Y9986" t="b">
        <v>0</v>
      </c>
      <c r="Z9986" s="2">
        <v>44297</v>
      </c>
      <c r="AC9986" t="s">
        <v>68</v>
      </c>
      <c r="AD9986" t="s">
        <v>19199</v>
      </c>
      <c r="AE9986" t="s">
        <v>7301</v>
      </c>
      <c r="AG9986" t="b">
        <v>0</v>
      </c>
      <c r="AI9986" t="b">
        <v>1</v>
      </c>
      <c r="AJ9986" t="s">
        <v>62</v>
      </c>
      <c r="AN9986" t="b">
        <v>0</v>
      </c>
      <c r="AO9986" t="s">
        <v>6789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111</v>
      </c>
      <c r="BO9986" t="s">
        <v>6790</v>
      </c>
      <c r="BT9986" t="b">
        <v>1</v>
      </c>
      <c r="BU9986" t="s">
        <v>76</v>
      </c>
      <c r="BV9986" t="s">
        <v>6825</v>
      </c>
      <c r="BW9986" t="s">
        <v>6774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F9987" t="s">
        <v>440</v>
      </c>
      <c r="H9987" t="b">
        <v>0</v>
      </c>
      <c r="K9987" t="s">
        <v>60</v>
      </c>
      <c r="L9987" t="b">
        <v>0</v>
      </c>
      <c r="M9987" t="b">
        <v>0</v>
      </c>
      <c r="N9987" s="1">
        <v>42067.881469907406</v>
      </c>
      <c r="O9987" t="s">
        <v>6884</v>
      </c>
      <c r="P9987" t="b">
        <v>1</v>
      </c>
      <c r="W9987" t="s">
        <v>198</v>
      </c>
      <c r="X9987" t="b">
        <v>0</v>
      </c>
      <c r="Y9987" t="b">
        <v>0</v>
      </c>
      <c r="Z9987" s="2"/>
      <c r="AD9987" t="s">
        <v>19200</v>
      </c>
      <c r="AE9987" t="s">
        <v>6770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6782</v>
      </c>
      <c r="BO9987" t="s">
        <v>6772</v>
      </c>
      <c r="BT9987" t="b">
        <v>0</v>
      </c>
      <c r="BU9987" t="s">
        <v>182</v>
      </c>
      <c r="BV9987" t="s">
        <v>6883</v>
      </c>
      <c r="BW9987" t="s">
        <v>6774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F9988" t="s">
        <v>622</v>
      </c>
      <c r="H9988" t="b">
        <v>0</v>
      </c>
      <c r="K9988" t="s">
        <v>60</v>
      </c>
      <c r="L9988" t="b">
        <v>0</v>
      </c>
      <c r="M9988" t="b">
        <v>0</v>
      </c>
      <c r="N9988" s="1">
        <v>42174.622199074074</v>
      </c>
      <c r="O9988" t="s">
        <v>6912</v>
      </c>
      <c r="P9988" t="b">
        <v>1</v>
      </c>
      <c r="W9988" t="s">
        <v>198</v>
      </c>
      <c r="X9988" t="b">
        <v>0</v>
      </c>
      <c r="Y9988" t="b">
        <v>0</v>
      </c>
      <c r="Z9988" s="2">
        <v>44297</v>
      </c>
      <c r="AD9988" t="s">
        <v>19201</v>
      </c>
      <c r="AE9988" t="s">
        <v>6770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6782</v>
      </c>
      <c r="BO9988" t="s">
        <v>6772</v>
      </c>
      <c r="BT9988" t="b">
        <v>0</v>
      </c>
      <c r="BU9988" t="s">
        <v>623</v>
      </c>
      <c r="BV9988" t="s">
        <v>6773</v>
      </c>
      <c r="BW9988" t="s">
        <v>6774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H9989" t="b">
        <v>0</v>
      </c>
      <c r="K9989" t="s">
        <v>60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198</v>
      </c>
      <c r="X9989" t="b">
        <v>0</v>
      </c>
      <c r="Y9989" t="b">
        <v>0</v>
      </c>
      <c r="Z9989" s="2">
        <v>43697</v>
      </c>
      <c r="AD9989" t="s">
        <v>19202</v>
      </c>
      <c r="AE9989" t="s">
        <v>7909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6782</v>
      </c>
      <c r="BO9989" t="s">
        <v>6772</v>
      </c>
      <c r="BT9989" t="b">
        <v>0</v>
      </c>
      <c r="BU9989" t="s">
        <v>122</v>
      </c>
      <c r="BV9989" t="s">
        <v>6773</v>
      </c>
      <c r="BW9989" t="s">
        <v>6774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H9990" t="b">
        <v>0</v>
      </c>
      <c r="K9990" t="s">
        <v>60</v>
      </c>
      <c r="L9990" t="b">
        <v>0</v>
      </c>
      <c r="M9990" t="b">
        <v>0</v>
      </c>
      <c r="N9990" s="1">
        <v>42067.881284722222</v>
      </c>
      <c r="O9990" t="s">
        <v>872</v>
      </c>
      <c r="P9990" t="b">
        <v>1</v>
      </c>
      <c r="W9990" t="s">
        <v>198</v>
      </c>
      <c r="X9990" t="b">
        <v>0</v>
      </c>
      <c r="Y9990" t="b">
        <v>0</v>
      </c>
      <c r="Z9990" s="2"/>
      <c r="AD9990" t="s">
        <v>19203</v>
      </c>
      <c r="AE9990" t="s">
        <v>7909</v>
      </c>
      <c r="AG9990" t="b">
        <v>1</v>
      </c>
      <c r="AH9990" t="s">
        <v>1031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6782</v>
      </c>
      <c r="BO9990" t="s">
        <v>6772</v>
      </c>
      <c r="BT9990" t="b">
        <v>0</v>
      </c>
      <c r="BU9990" t="s">
        <v>182</v>
      </c>
      <c r="BV9990" t="s">
        <v>6883</v>
      </c>
      <c r="BW9990" t="s">
        <v>6774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F9991" t="s">
        <v>196</v>
      </c>
      <c r="H9991" t="b">
        <v>0</v>
      </c>
      <c r="K9991" t="s">
        <v>60</v>
      </c>
      <c r="L9991" t="b">
        <v>0</v>
      </c>
      <c r="M9991" t="b">
        <v>0</v>
      </c>
      <c r="N9991" s="1">
        <v>42067.881782407407</v>
      </c>
      <c r="O9991" t="s">
        <v>872</v>
      </c>
      <c r="P9991" t="b">
        <v>1</v>
      </c>
      <c r="W9991" t="s">
        <v>198</v>
      </c>
      <c r="X9991" t="b">
        <v>0</v>
      </c>
      <c r="Y9991" t="b">
        <v>0</v>
      </c>
      <c r="Z9991" s="2"/>
      <c r="AC9991" t="s">
        <v>298</v>
      </c>
      <c r="AD9991" t="s">
        <v>19204</v>
      </c>
      <c r="AE9991" t="s">
        <v>7909</v>
      </c>
      <c r="AG9991" t="b">
        <v>1</v>
      </c>
      <c r="AH9991" t="s">
        <v>389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298</v>
      </c>
      <c r="BN9991" t="s">
        <v>6782</v>
      </c>
      <c r="BO9991" t="s">
        <v>6772</v>
      </c>
      <c r="BT9991" t="b">
        <v>0</v>
      </c>
      <c r="BU9991" t="s">
        <v>182</v>
      </c>
      <c r="BV9991" t="s">
        <v>6883</v>
      </c>
      <c r="BW9991" t="s">
        <v>6774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H9992" t="b">
        <v>0</v>
      </c>
      <c r="K9992" t="s">
        <v>60</v>
      </c>
      <c r="L9992" t="b">
        <v>0</v>
      </c>
      <c r="M9992" t="b">
        <v>0</v>
      </c>
      <c r="N9992" s="1">
        <v>42052.20412037037</v>
      </c>
      <c r="O9992" t="s">
        <v>872</v>
      </c>
      <c r="P9992" t="b">
        <v>1</v>
      </c>
      <c r="W9992" t="s">
        <v>198</v>
      </c>
      <c r="X9992" t="b">
        <v>0</v>
      </c>
      <c r="Y9992" t="b">
        <v>0</v>
      </c>
      <c r="Z9992" s="2"/>
      <c r="AD9992" t="s">
        <v>19205</v>
      </c>
      <c r="AE9992" t="s">
        <v>7909</v>
      </c>
      <c r="AG9992" t="b">
        <v>1</v>
      </c>
      <c r="AH9992" t="s">
        <v>158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298</v>
      </c>
      <c r="BN9992" t="s">
        <v>6782</v>
      </c>
      <c r="BO9992" t="s">
        <v>6772</v>
      </c>
      <c r="BT9992" t="b">
        <v>0</v>
      </c>
      <c r="BU9992" t="s">
        <v>102</v>
      </c>
      <c r="BV9992" t="s">
        <v>6883</v>
      </c>
      <c r="BW9992" t="s">
        <v>6774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F9993" t="s">
        <v>1733</v>
      </c>
      <c r="H9993" t="b">
        <v>0</v>
      </c>
      <c r="K9993" t="s">
        <v>60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198</v>
      </c>
      <c r="X9993" t="b">
        <v>0</v>
      </c>
      <c r="Y9993" t="b">
        <v>0</v>
      </c>
      <c r="Z9993" s="2"/>
      <c r="AD9993" t="s">
        <v>19206</v>
      </c>
      <c r="AE9993" t="s">
        <v>6811</v>
      </c>
      <c r="AG9993" t="b">
        <v>0</v>
      </c>
      <c r="AI9993" t="b">
        <v>1</v>
      </c>
      <c r="AJ9993" t="s">
        <v>6781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6772</v>
      </c>
      <c r="BT9993" t="b">
        <v>0</v>
      </c>
      <c r="BU9993" t="s">
        <v>122</v>
      </c>
      <c r="BV9993" t="s">
        <v>125</v>
      </c>
      <c r="BW9993" t="s">
        <v>6774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F9994" t="s">
        <v>196</v>
      </c>
      <c r="H9994" t="b">
        <v>0</v>
      </c>
      <c r="K9994" t="s">
        <v>60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198</v>
      </c>
      <c r="X9994" t="b">
        <v>0</v>
      </c>
      <c r="Y9994" t="b">
        <v>0</v>
      </c>
      <c r="Z9994" s="2"/>
      <c r="AD9994" t="s">
        <v>19207</v>
      </c>
      <c r="AE9994" t="s">
        <v>6811</v>
      </c>
      <c r="AG9994" t="b">
        <v>0</v>
      </c>
      <c r="AI9994" t="b">
        <v>1</v>
      </c>
      <c r="AJ9994" t="s">
        <v>6781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6772</v>
      </c>
      <c r="BT9994" t="b">
        <v>0</v>
      </c>
      <c r="BU9994" t="s">
        <v>182</v>
      </c>
      <c r="BV9994" t="s">
        <v>125</v>
      </c>
      <c r="BW9994" t="s">
        <v>6774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F9995" t="s">
        <v>186</v>
      </c>
      <c r="H9995" t="b">
        <v>0</v>
      </c>
      <c r="K9995" t="s">
        <v>60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198</v>
      </c>
      <c r="X9995" t="b">
        <v>0</v>
      </c>
      <c r="Y9995" t="b">
        <v>0</v>
      </c>
      <c r="Z9995" s="2"/>
      <c r="AD9995" t="s">
        <v>19208</v>
      </c>
      <c r="AE9995" t="s">
        <v>6811</v>
      </c>
      <c r="AG9995" t="b">
        <v>0</v>
      </c>
      <c r="AI9995" t="b">
        <v>1</v>
      </c>
      <c r="AJ9995" t="s">
        <v>6781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6772</v>
      </c>
      <c r="BT9995" t="b">
        <v>0</v>
      </c>
      <c r="BU9995" t="s">
        <v>122</v>
      </c>
      <c r="BV9995" t="s">
        <v>125</v>
      </c>
      <c r="BW9995" t="s">
        <v>6774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F9996" t="s">
        <v>186</v>
      </c>
      <c r="H9996" t="b">
        <v>0</v>
      </c>
      <c r="K9996" t="s">
        <v>60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198</v>
      </c>
      <c r="X9996" t="b">
        <v>0</v>
      </c>
      <c r="Y9996" t="b">
        <v>0</v>
      </c>
      <c r="Z9996" s="2"/>
      <c r="AD9996" t="s">
        <v>19209</v>
      </c>
      <c r="AE9996" t="s">
        <v>6811</v>
      </c>
      <c r="AG9996" t="b">
        <v>0</v>
      </c>
      <c r="AI9996" t="b">
        <v>1</v>
      </c>
      <c r="AJ9996" t="s">
        <v>6781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6772</v>
      </c>
      <c r="BT9996" t="b">
        <v>0</v>
      </c>
      <c r="BU9996" t="s">
        <v>122</v>
      </c>
      <c r="BV9996" t="s">
        <v>125</v>
      </c>
      <c r="BW9996" t="s">
        <v>6774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F9997" t="s">
        <v>917</v>
      </c>
      <c r="H9997" t="b">
        <v>0</v>
      </c>
      <c r="K9997" t="s">
        <v>60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198</v>
      </c>
      <c r="X9997" t="b">
        <v>0</v>
      </c>
      <c r="Y9997" t="b">
        <v>0</v>
      </c>
      <c r="Z9997" s="2">
        <v>44334</v>
      </c>
      <c r="AD9997" t="s">
        <v>19210</v>
      </c>
      <c r="AE9997" t="s">
        <v>6811</v>
      </c>
      <c r="AG9997" t="b">
        <v>0</v>
      </c>
      <c r="AI9997" t="b">
        <v>1</v>
      </c>
      <c r="AJ9997" t="s">
        <v>6771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6772</v>
      </c>
      <c r="BT9997" t="b">
        <v>0</v>
      </c>
      <c r="BU9997" t="s">
        <v>122</v>
      </c>
      <c r="BV9997" t="s">
        <v>125</v>
      </c>
      <c r="BW9997" t="s">
        <v>6774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F9998" t="s">
        <v>18732</v>
      </c>
      <c r="H9998" t="b">
        <v>0</v>
      </c>
      <c r="K9998" t="s">
        <v>60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198</v>
      </c>
      <c r="X9998" t="b">
        <v>0</v>
      </c>
      <c r="Y9998" t="b">
        <v>0</v>
      </c>
      <c r="Z9998" s="2">
        <v>44363</v>
      </c>
      <c r="AD9998" t="s">
        <v>19211</v>
      </c>
      <c r="AE9998" t="s">
        <v>6811</v>
      </c>
      <c r="AG9998" t="b">
        <v>0</v>
      </c>
      <c r="AI9998" t="b">
        <v>1</v>
      </c>
      <c r="AJ9998" t="s">
        <v>6781</v>
      </c>
      <c r="AN9998" t="b">
        <v>0</v>
      </c>
      <c r="AP9998" t="s">
        <v>6785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6782</v>
      </c>
      <c r="BO9998" t="s">
        <v>6772</v>
      </c>
      <c r="BT9998" t="b">
        <v>0</v>
      </c>
      <c r="BU9998" t="s">
        <v>122</v>
      </c>
      <c r="BV9998" t="s">
        <v>125</v>
      </c>
      <c r="BW9998" t="s">
        <v>6774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H9999" t="b">
        <v>0</v>
      </c>
      <c r="K9999" t="s">
        <v>60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62</v>
      </c>
      <c r="X9999" t="b">
        <v>0</v>
      </c>
      <c r="Y9999" t="b">
        <v>0</v>
      </c>
      <c r="Z9999" s="2"/>
      <c r="AD9999" t="s">
        <v>19212</v>
      </c>
      <c r="AE9999" t="s">
        <v>7266</v>
      </c>
      <c r="AG9999" t="b">
        <v>0</v>
      </c>
      <c r="AI9999" t="b">
        <v>1</v>
      </c>
      <c r="AJ9999" t="s">
        <v>6781</v>
      </c>
      <c r="AN9999" t="b">
        <v>0</v>
      </c>
      <c r="AO9999" t="s">
        <v>6807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7611</v>
      </c>
      <c r="BO9999" t="s">
        <v>6790</v>
      </c>
      <c r="BT9999" t="b">
        <v>0</v>
      </c>
      <c r="BV9999" t="s">
        <v>6773</v>
      </c>
      <c r="BW9999" t="s">
        <v>6774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F10000" t="s">
        <v>1707</v>
      </c>
      <c r="H10000" t="b">
        <v>1</v>
      </c>
      <c r="I10000" t="s">
        <v>1706</v>
      </c>
      <c r="K10000" t="s">
        <v>60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198</v>
      </c>
      <c r="X10000" t="b">
        <v>0</v>
      </c>
      <c r="Y10000" t="b">
        <v>1</v>
      </c>
      <c r="Z10000" s="2">
        <v>44069</v>
      </c>
      <c r="AD10000" t="s">
        <v>19213</v>
      </c>
      <c r="AE10000" t="s">
        <v>6770</v>
      </c>
      <c r="AF10000" t="s">
        <v>6773</v>
      </c>
      <c r="AG10000" t="b">
        <v>0</v>
      </c>
      <c r="AI10000" t="b">
        <v>0</v>
      </c>
      <c r="AJ10000" t="s">
        <v>6771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6782</v>
      </c>
      <c r="BO10000" t="s">
        <v>6772</v>
      </c>
      <c r="BT10000" t="b">
        <v>0</v>
      </c>
      <c r="BU10000" t="s">
        <v>166</v>
      </c>
      <c r="BV10000" t="s">
        <v>6693</v>
      </c>
      <c r="BW10000" t="s">
        <v>6774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F10001" t="s">
        <v>1876</v>
      </c>
      <c r="H10001" t="b">
        <v>0</v>
      </c>
      <c r="K10001" t="s">
        <v>434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198</v>
      </c>
      <c r="X10001" t="b">
        <v>0</v>
      </c>
      <c r="Y10001" t="b">
        <v>1</v>
      </c>
      <c r="Z10001" s="2">
        <v>44054</v>
      </c>
      <c r="AD10001" t="s">
        <v>19214</v>
      </c>
      <c r="AE10001" t="s">
        <v>7266</v>
      </c>
      <c r="AG10001" t="b">
        <v>0</v>
      </c>
      <c r="AI10001" t="b">
        <v>1</v>
      </c>
      <c r="AJ10001" t="s">
        <v>6771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6772</v>
      </c>
      <c r="BT10001" t="b">
        <v>0</v>
      </c>
      <c r="BU10001" t="s">
        <v>182</v>
      </c>
      <c r="BV10001" t="s">
        <v>6773</v>
      </c>
      <c r="BW10001" t="s">
        <v>6774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98525-902A-402C-8A10-7DEA5D4D1616}">
  <dimension ref="A1:CJ4647"/>
  <sheetViews>
    <sheetView workbookViewId="0">
      <selection activeCell="AU18" sqref="A2:CJ4647"/>
    </sheetView>
  </sheetViews>
  <sheetFormatPr defaultRowHeight="14.4" x14ac:dyDescent="0.3"/>
  <cols>
    <col min="1" max="1" width="22" bestFit="1" customWidth="1"/>
    <col min="2" max="2" width="13.33203125" bestFit="1" customWidth="1"/>
    <col min="3" max="3" width="18.109375" bestFit="1" customWidth="1"/>
    <col min="4" max="4" width="10" bestFit="1" customWidth="1"/>
    <col min="5" max="5" width="21.44140625" bestFit="1" customWidth="1"/>
    <col min="6" max="6" width="18.6640625" bestFit="1" customWidth="1"/>
    <col min="7" max="7" width="10.77734375" bestFit="1" customWidth="1"/>
    <col min="8" max="8" width="12" bestFit="1" customWidth="1"/>
    <col min="9" max="9" width="8.77734375" bestFit="1" customWidth="1"/>
    <col min="10" max="10" width="22.77734375" bestFit="1" customWidth="1"/>
    <col min="11" max="11" width="26.88671875" bestFit="1" customWidth="1"/>
    <col min="12" max="12" width="22.33203125" bestFit="1" customWidth="1"/>
    <col min="13" max="13" width="80.88671875" bestFit="1" customWidth="1"/>
    <col min="14" max="14" width="14.33203125" bestFit="1" customWidth="1"/>
    <col min="15" max="15" width="21.44140625" bestFit="1" customWidth="1"/>
    <col min="16" max="16" width="27" bestFit="1" customWidth="1"/>
    <col min="17" max="17" width="15.44140625" bestFit="1" customWidth="1"/>
    <col min="18" max="18" width="28" bestFit="1" customWidth="1"/>
    <col min="19" max="19" width="9.6640625" bestFit="1" customWidth="1"/>
    <col min="20" max="20" width="16.33203125" bestFit="1" customWidth="1"/>
    <col min="21" max="21" width="15.88671875" bestFit="1" customWidth="1"/>
    <col min="22" max="22" width="12.77734375" bestFit="1" customWidth="1"/>
    <col min="23" max="23" width="13.5546875" bestFit="1" customWidth="1"/>
    <col min="24" max="24" width="14.5546875" bestFit="1" customWidth="1"/>
    <col min="25" max="25" width="11.77734375" bestFit="1" customWidth="1"/>
    <col min="26" max="26" width="18.33203125" bestFit="1" customWidth="1"/>
    <col min="27" max="27" width="19.44140625" bestFit="1" customWidth="1"/>
    <col min="28" max="28" width="19.21875" bestFit="1" customWidth="1"/>
    <col min="29" max="29" width="23.88671875" bestFit="1" customWidth="1"/>
    <col min="30" max="30" width="16.33203125" bestFit="1" customWidth="1"/>
    <col min="31" max="31" width="14.44140625" bestFit="1" customWidth="1"/>
    <col min="32" max="32" width="18.109375" bestFit="1" customWidth="1"/>
    <col min="33" max="33" width="18.21875" bestFit="1" customWidth="1"/>
    <col min="34" max="34" width="27.109375" bestFit="1" customWidth="1"/>
    <col min="35" max="35" width="19" bestFit="1" customWidth="1"/>
    <col min="36" max="36" width="15.44140625" bestFit="1" customWidth="1"/>
    <col min="37" max="37" width="17.33203125" bestFit="1" customWidth="1"/>
    <col min="38" max="38" width="13.33203125" bestFit="1" customWidth="1"/>
    <col min="39" max="39" width="21.5546875" bestFit="1" customWidth="1"/>
    <col min="40" max="40" width="19.109375" bestFit="1" customWidth="1"/>
    <col min="41" max="41" width="21.109375" bestFit="1" customWidth="1"/>
    <col min="42" max="42" width="23" bestFit="1" customWidth="1"/>
    <col min="43" max="43" width="24.109375" bestFit="1" customWidth="1"/>
    <col min="44" max="44" width="17.6640625" bestFit="1" customWidth="1"/>
    <col min="45" max="45" width="6.6640625" bestFit="1" customWidth="1"/>
    <col min="46" max="46" width="18.109375" bestFit="1" customWidth="1"/>
    <col min="47" max="47" width="65.6640625" bestFit="1" customWidth="1"/>
    <col min="48" max="48" width="19.44140625" bestFit="1" customWidth="1"/>
    <col min="49" max="49" width="22.88671875" bestFit="1" customWidth="1"/>
    <col min="50" max="50" width="17.5546875" bestFit="1" customWidth="1"/>
    <col min="51" max="51" width="24.44140625" bestFit="1" customWidth="1"/>
    <col min="52" max="52" width="54.33203125" bestFit="1" customWidth="1"/>
    <col min="53" max="53" width="16.21875" bestFit="1" customWidth="1"/>
    <col min="54" max="54" width="22.44140625" bestFit="1" customWidth="1"/>
    <col min="55" max="55" width="27.109375" bestFit="1" customWidth="1"/>
    <col min="56" max="56" width="15.77734375" bestFit="1" customWidth="1"/>
    <col min="57" max="58" width="80.88671875" bestFit="1" customWidth="1"/>
    <col min="59" max="59" width="64.77734375" bestFit="1" customWidth="1"/>
    <col min="60" max="60" width="21.44140625" bestFit="1" customWidth="1"/>
    <col min="61" max="61" width="20" bestFit="1" customWidth="1"/>
    <col min="62" max="62" width="36.44140625" bestFit="1" customWidth="1"/>
    <col min="63" max="63" width="23.6640625" bestFit="1" customWidth="1"/>
    <col min="64" max="64" width="22.109375" bestFit="1" customWidth="1"/>
    <col min="65" max="65" width="18" bestFit="1" customWidth="1"/>
    <col min="66" max="66" width="19.109375" bestFit="1" customWidth="1"/>
    <col min="67" max="67" width="21" bestFit="1" customWidth="1"/>
    <col min="68" max="68" width="21.88671875" bestFit="1" customWidth="1"/>
    <col min="69" max="69" width="20.109375" bestFit="1" customWidth="1"/>
    <col min="70" max="70" width="29.5546875" bestFit="1" customWidth="1"/>
    <col min="71" max="71" width="26" bestFit="1" customWidth="1"/>
    <col min="72" max="72" width="17.6640625" bestFit="1" customWidth="1"/>
    <col min="73" max="73" width="21" bestFit="1" customWidth="1"/>
    <col min="74" max="74" width="20.88671875" bestFit="1" customWidth="1"/>
    <col min="75" max="75" width="39.6640625" bestFit="1" customWidth="1"/>
    <col min="76" max="76" width="21.109375" bestFit="1" customWidth="1"/>
    <col min="77" max="77" width="19.109375" bestFit="1" customWidth="1"/>
    <col min="78" max="78" width="20" bestFit="1" customWidth="1"/>
    <col min="79" max="79" width="14.33203125" bestFit="1" customWidth="1"/>
    <col min="80" max="80" width="25.77734375" bestFit="1" customWidth="1"/>
    <col min="81" max="81" width="7.21875" bestFit="1" customWidth="1"/>
    <col min="82" max="82" width="23" bestFit="1" customWidth="1"/>
    <col min="83" max="83" width="29.44140625" bestFit="1" customWidth="1"/>
    <col min="84" max="84" width="11" bestFit="1" customWidth="1"/>
    <col min="85" max="85" width="12.21875" bestFit="1" customWidth="1"/>
    <col min="86" max="86" width="18.33203125" bestFit="1" customWidth="1"/>
    <col min="87" max="87" width="15.6640625" bestFit="1" customWidth="1"/>
    <col min="88" max="88" width="12.88671875" bestFit="1" customWidth="1"/>
  </cols>
  <sheetData>
    <row r="1" spans="1:88" x14ac:dyDescent="0.3">
      <c r="A1" t="s">
        <v>1</v>
      </c>
      <c r="B1" t="s">
        <v>19215</v>
      </c>
      <c r="C1" t="s">
        <v>6688</v>
      </c>
      <c r="D1" t="s">
        <v>19216</v>
      </c>
      <c r="E1" t="s">
        <v>19217</v>
      </c>
      <c r="F1" t="s">
        <v>6689</v>
      </c>
      <c r="G1" t="s">
        <v>6690</v>
      </c>
      <c r="H1" t="s">
        <v>19218</v>
      </c>
      <c r="I1" t="s">
        <v>19219</v>
      </c>
      <c r="J1" t="s">
        <v>19220</v>
      </c>
      <c r="K1" t="s">
        <v>19221</v>
      </c>
      <c r="L1" t="s">
        <v>19222</v>
      </c>
      <c r="M1" t="s">
        <v>19223</v>
      </c>
      <c r="N1" t="s">
        <v>19224</v>
      </c>
      <c r="O1" t="s">
        <v>13</v>
      </c>
      <c r="P1" t="s">
        <v>19225</v>
      </c>
      <c r="Q1" t="s">
        <v>14</v>
      </c>
      <c r="R1" t="s">
        <v>19226</v>
      </c>
      <c r="S1" t="s">
        <v>16</v>
      </c>
      <c r="T1" t="s">
        <v>19227</v>
      </c>
      <c r="U1" t="s">
        <v>19228</v>
      </c>
      <c r="V1" t="s">
        <v>19229</v>
      </c>
      <c r="W1" t="s">
        <v>19230</v>
      </c>
      <c r="X1" t="s">
        <v>19231</v>
      </c>
      <c r="Y1" t="s">
        <v>19232</v>
      </c>
      <c r="Z1" t="s">
        <v>19233</v>
      </c>
      <c r="AA1" t="s">
        <v>19234</v>
      </c>
      <c r="AB1" t="s">
        <v>19235</v>
      </c>
      <c r="AC1" t="s">
        <v>19236</v>
      </c>
      <c r="AD1" t="s">
        <v>19237</v>
      </c>
      <c r="AE1" t="s">
        <v>19238</v>
      </c>
      <c r="AF1" t="s">
        <v>19239</v>
      </c>
      <c r="AG1" t="s">
        <v>19240</v>
      </c>
      <c r="AH1" t="s">
        <v>18</v>
      </c>
      <c r="AI1" t="s">
        <v>19241</v>
      </c>
      <c r="AJ1" t="s">
        <v>19242</v>
      </c>
      <c r="AK1" t="s">
        <v>19243</v>
      </c>
      <c r="AL1" t="s">
        <v>21</v>
      </c>
      <c r="AM1" t="s">
        <v>22</v>
      </c>
      <c r="AN1" t="s">
        <v>23</v>
      </c>
      <c r="AO1" t="s">
        <v>24</v>
      </c>
      <c r="AP1" t="s">
        <v>19244</v>
      </c>
      <c r="AQ1" t="s">
        <v>19245</v>
      </c>
      <c r="AR1" t="s">
        <v>27</v>
      </c>
      <c r="AS1" t="s">
        <v>19246</v>
      </c>
      <c r="AT1" t="s">
        <v>19247</v>
      </c>
      <c r="AU1" t="s">
        <v>6709</v>
      </c>
      <c r="AV1" t="s">
        <v>6711</v>
      </c>
      <c r="AW1" t="s">
        <v>6717</v>
      </c>
      <c r="AX1" t="s">
        <v>6718</v>
      </c>
      <c r="AY1" t="s">
        <v>6721</v>
      </c>
      <c r="AZ1" t="s">
        <v>6722</v>
      </c>
      <c r="BA1" t="s">
        <v>6723</v>
      </c>
      <c r="BB1" t="s">
        <v>19248</v>
      </c>
      <c r="BC1" t="s">
        <v>19249</v>
      </c>
      <c r="BD1" t="s">
        <v>19250</v>
      </c>
      <c r="BE1" t="s">
        <v>19251</v>
      </c>
      <c r="BF1" t="s">
        <v>6730</v>
      </c>
      <c r="BG1" t="s">
        <v>6731</v>
      </c>
      <c r="BH1" t="s">
        <v>34</v>
      </c>
      <c r="BI1" t="s">
        <v>19252</v>
      </c>
      <c r="BJ1" t="s">
        <v>6743</v>
      </c>
      <c r="BK1" t="s">
        <v>19253</v>
      </c>
      <c r="BL1" t="s">
        <v>19254</v>
      </c>
      <c r="BM1" t="s">
        <v>6744</v>
      </c>
      <c r="BN1" t="s">
        <v>19255</v>
      </c>
      <c r="BO1" t="s">
        <v>19256</v>
      </c>
      <c r="BP1" t="s">
        <v>19257</v>
      </c>
      <c r="BQ1" t="s">
        <v>37</v>
      </c>
      <c r="BR1" t="s">
        <v>19258</v>
      </c>
      <c r="BS1" t="s">
        <v>19259</v>
      </c>
      <c r="BT1" t="s">
        <v>19260</v>
      </c>
      <c r="BU1" t="s">
        <v>19261</v>
      </c>
      <c r="BV1" t="s">
        <v>19262</v>
      </c>
      <c r="BW1" t="s">
        <v>19263</v>
      </c>
      <c r="BX1" t="s">
        <v>19264</v>
      </c>
      <c r="BY1" t="s">
        <v>46</v>
      </c>
      <c r="BZ1" t="s">
        <v>19265</v>
      </c>
      <c r="CA1" t="s">
        <v>19266</v>
      </c>
      <c r="CB1" t="s">
        <v>19267</v>
      </c>
      <c r="CC1" t="s">
        <v>19268</v>
      </c>
      <c r="CD1" t="s">
        <v>19269</v>
      </c>
      <c r="CE1" t="s">
        <v>19270</v>
      </c>
      <c r="CF1" t="s">
        <v>19271</v>
      </c>
      <c r="CG1" t="s">
        <v>19272</v>
      </c>
      <c r="CH1" t="s">
        <v>19273</v>
      </c>
      <c r="CI1" t="s">
        <v>19274</v>
      </c>
      <c r="CJ1" t="s">
        <v>19275</v>
      </c>
    </row>
    <row r="2" spans="1:88" x14ac:dyDescent="0.3">
      <c r="A2" t="s">
        <v>58</v>
      </c>
      <c r="B2" t="b">
        <v>0</v>
      </c>
      <c r="D2" t="b">
        <v>0</v>
      </c>
      <c r="H2" s="2">
        <v>42277</v>
      </c>
      <c r="I2" t="b">
        <v>1</v>
      </c>
      <c r="O2" t="s">
        <v>61</v>
      </c>
      <c r="P2" t="b">
        <v>1</v>
      </c>
      <c r="Q2" s="1">
        <v>42207.104872685188</v>
      </c>
      <c r="R2" s="2"/>
      <c r="S2" t="b">
        <v>0</v>
      </c>
      <c r="U2" s="2"/>
      <c r="V2" t="b">
        <v>0</v>
      </c>
      <c r="W2" s="2">
        <v>42064</v>
      </c>
      <c r="X2">
        <v>3</v>
      </c>
      <c r="Y2">
        <v>2015</v>
      </c>
      <c r="Z2" t="s">
        <v>19276</v>
      </c>
      <c r="AA2" t="s">
        <v>19276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6673</v>
      </c>
      <c r="AI2" t="b">
        <v>0</v>
      </c>
      <c r="AK2" t="b">
        <v>0</v>
      </c>
      <c r="AL2" s="2"/>
      <c r="AM2" t="s">
        <v>204</v>
      </c>
      <c r="AN2" s="1">
        <v>44091.6171875</v>
      </c>
      <c r="AP2" s="1">
        <v>43836.762962962966</v>
      </c>
      <c r="AQ2" s="2"/>
      <c r="AS2" t="b">
        <v>0</v>
      </c>
      <c r="AV2" t="s">
        <v>6770</v>
      </c>
      <c r="BB2" t="s">
        <v>19277</v>
      </c>
      <c r="BD2" t="b">
        <v>0</v>
      </c>
      <c r="BH2" t="s">
        <v>61</v>
      </c>
      <c r="BJ2" t="s">
        <v>111</v>
      </c>
      <c r="BQ2" t="s">
        <v>19278</v>
      </c>
      <c r="BR2" t="b">
        <v>0</v>
      </c>
      <c r="BT2" t="b">
        <v>0</v>
      </c>
      <c r="BW2" t="s">
        <v>19279</v>
      </c>
      <c r="BX2" t="b">
        <v>0</v>
      </c>
      <c r="BY2" s="1">
        <v>44376.857557870368</v>
      </c>
      <c r="CB2" t="b">
        <v>0</v>
      </c>
      <c r="CC2" t="b">
        <v>0</v>
      </c>
      <c r="CI2">
        <v>0</v>
      </c>
      <c r="CJ2">
        <v>0</v>
      </c>
    </row>
    <row r="3" spans="1:88" x14ac:dyDescent="0.3">
      <c r="A3" t="s">
        <v>66</v>
      </c>
      <c r="B3" t="b">
        <v>0</v>
      </c>
      <c r="D3" t="b">
        <v>0</v>
      </c>
      <c r="H3" s="2">
        <v>42277</v>
      </c>
      <c r="I3" t="b">
        <v>1</v>
      </c>
      <c r="O3" t="s">
        <v>61</v>
      </c>
      <c r="P3" t="b">
        <v>0</v>
      </c>
      <c r="Q3" s="1">
        <v>42207.108819444446</v>
      </c>
      <c r="R3" s="2"/>
      <c r="S3" t="b">
        <v>0</v>
      </c>
      <c r="U3" s="2"/>
      <c r="V3" t="b">
        <v>0</v>
      </c>
      <c r="W3" s="2">
        <v>42064</v>
      </c>
      <c r="X3">
        <v>3</v>
      </c>
      <c r="Y3">
        <v>2015</v>
      </c>
      <c r="Z3" t="s">
        <v>19219</v>
      </c>
      <c r="AA3" t="s">
        <v>19219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6673</v>
      </c>
      <c r="AI3" t="b">
        <v>0</v>
      </c>
      <c r="AK3" t="b">
        <v>0</v>
      </c>
      <c r="AL3" s="2"/>
      <c r="AM3" t="s">
        <v>63</v>
      </c>
      <c r="AN3" s="1">
        <v>44180.596064814818</v>
      </c>
      <c r="AP3" s="1">
        <v>43836.762685185182</v>
      </c>
      <c r="AQ3" s="2"/>
      <c r="AS3" t="b">
        <v>0</v>
      </c>
      <c r="AV3" t="s">
        <v>6770</v>
      </c>
      <c r="BB3" t="s">
        <v>19280</v>
      </c>
      <c r="BD3" t="b">
        <v>1</v>
      </c>
      <c r="BH3" t="s">
        <v>61</v>
      </c>
      <c r="BI3" t="s">
        <v>19281</v>
      </c>
      <c r="BK3" t="s">
        <v>68</v>
      </c>
      <c r="BQ3" t="s">
        <v>19278</v>
      </c>
      <c r="BR3" t="b">
        <v>0</v>
      </c>
      <c r="BT3" t="b">
        <v>0</v>
      </c>
      <c r="BW3" t="s">
        <v>19282</v>
      </c>
      <c r="BX3" t="b">
        <v>0</v>
      </c>
      <c r="BY3" s="1">
        <v>44376.857557870368</v>
      </c>
      <c r="CB3" t="b">
        <v>0</v>
      </c>
      <c r="CC3" t="b">
        <v>1</v>
      </c>
      <c r="CF3">
        <v>923</v>
      </c>
      <c r="CH3">
        <v>923</v>
      </c>
      <c r="CI3">
        <v>100</v>
      </c>
      <c r="CJ3">
        <v>0</v>
      </c>
    </row>
    <row r="4" spans="1:88" x14ac:dyDescent="0.3">
      <c r="A4" t="s">
        <v>6169</v>
      </c>
      <c r="B4" t="b">
        <v>0</v>
      </c>
      <c r="D4" t="b">
        <v>0</v>
      </c>
      <c r="H4" s="2">
        <v>42277</v>
      </c>
      <c r="I4" t="b">
        <v>1</v>
      </c>
      <c r="O4" t="s">
        <v>61</v>
      </c>
      <c r="P4" t="b">
        <v>1</v>
      </c>
      <c r="Q4" s="1">
        <v>42216.674756944441</v>
      </c>
      <c r="R4" s="2"/>
      <c r="S4" t="b">
        <v>0</v>
      </c>
      <c r="U4" s="2"/>
      <c r="V4" t="b">
        <v>0</v>
      </c>
      <c r="W4" s="2">
        <v>42064</v>
      </c>
      <c r="X4">
        <v>3</v>
      </c>
      <c r="Y4">
        <v>2015</v>
      </c>
      <c r="Z4" t="s">
        <v>19276</v>
      </c>
      <c r="AA4" t="s">
        <v>19276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6673</v>
      </c>
      <c r="AI4" t="b">
        <v>0</v>
      </c>
      <c r="AK4" t="b">
        <v>0</v>
      </c>
      <c r="AL4" s="2"/>
      <c r="AM4" t="s">
        <v>204</v>
      </c>
      <c r="AN4" s="1">
        <v>44091.6171875</v>
      </c>
      <c r="AP4" s="1">
        <v>43836.763020833336</v>
      </c>
      <c r="AQ4" s="2"/>
      <c r="AS4" t="b">
        <v>0</v>
      </c>
      <c r="AV4" t="s">
        <v>89</v>
      </c>
      <c r="BB4" t="s">
        <v>8751</v>
      </c>
      <c r="BD4" t="b">
        <v>0</v>
      </c>
      <c r="BH4" t="s">
        <v>61</v>
      </c>
      <c r="BL4" t="s">
        <v>19283</v>
      </c>
      <c r="BQ4" t="s">
        <v>19278</v>
      </c>
      <c r="BR4" t="b">
        <v>0</v>
      </c>
      <c r="BT4" t="b">
        <v>0</v>
      </c>
      <c r="BW4" t="s">
        <v>19279</v>
      </c>
      <c r="BX4" t="b">
        <v>0</v>
      </c>
      <c r="BY4" s="1">
        <v>44376.857557870368</v>
      </c>
      <c r="CB4" t="b">
        <v>0</v>
      </c>
      <c r="CC4" t="b">
        <v>0</v>
      </c>
      <c r="CF4">
        <v>177000</v>
      </c>
      <c r="CH4">
        <v>0</v>
      </c>
      <c r="CI4">
        <v>0</v>
      </c>
      <c r="CJ4">
        <v>0</v>
      </c>
    </row>
    <row r="5" spans="1:88" x14ac:dyDescent="0.3">
      <c r="A5" t="s">
        <v>72</v>
      </c>
      <c r="B5" t="b">
        <v>0</v>
      </c>
      <c r="D5" t="b">
        <v>0</v>
      </c>
      <c r="H5" s="2">
        <v>42277</v>
      </c>
      <c r="I5" t="b">
        <v>1</v>
      </c>
      <c r="O5" t="s">
        <v>61</v>
      </c>
      <c r="P5" t="b">
        <v>0</v>
      </c>
      <c r="Q5" s="1">
        <v>42221.841053240743</v>
      </c>
      <c r="R5" s="2"/>
      <c r="S5" t="b">
        <v>0</v>
      </c>
      <c r="U5" s="2"/>
      <c r="V5" t="b">
        <v>0</v>
      </c>
      <c r="W5" s="2">
        <v>42064</v>
      </c>
      <c r="X5">
        <v>3</v>
      </c>
      <c r="Y5">
        <v>2015</v>
      </c>
      <c r="Z5" t="s">
        <v>19276</v>
      </c>
      <c r="AA5" t="s">
        <v>19276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6673</v>
      </c>
      <c r="AI5" t="b">
        <v>0</v>
      </c>
      <c r="AK5" t="b">
        <v>0</v>
      </c>
      <c r="AL5" s="2"/>
      <c r="AM5" t="s">
        <v>204</v>
      </c>
      <c r="AN5" s="1">
        <v>43836.763020833336</v>
      </c>
      <c r="AP5" s="1">
        <v>43836.763020833336</v>
      </c>
      <c r="AQ5" s="2"/>
      <c r="AS5" t="b">
        <v>0</v>
      </c>
      <c r="AV5" t="s">
        <v>89</v>
      </c>
      <c r="BB5" t="s">
        <v>19284</v>
      </c>
      <c r="BD5" t="b">
        <v>0</v>
      </c>
      <c r="BH5" t="s">
        <v>61</v>
      </c>
      <c r="BI5" t="s">
        <v>19281</v>
      </c>
      <c r="BQ5" t="s">
        <v>19278</v>
      </c>
      <c r="BR5" t="b">
        <v>0</v>
      </c>
      <c r="BT5" t="b">
        <v>0</v>
      </c>
      <c r="BW5" t="s">
        <v>19279</v>
      </c>
      <c r="BX5" t="b">
        <v>0</v>
      </c>
      <c r="BY5" s="1">
        <v>44376.857557870368</v>
      </c>
      <c r="CB5" t="b">
        <v>0</v>
      </c>
      <c r="CC5" t="b">
        <v>0</v>
      </c>
      <c r="CF5">
        <v>100000</v>
      </c>
      <c r="CH5">
        <v>0</v>
      </c>
      <c r="CI5">
        <v>0</v>
      </c>
      <c r="CJ5">
        <v>0</v>
      </c>
    </row>
    <row r="6" spans="1:88" x14ac:dyDescent="0.3">
      <c r="A6" t="s">
        <v>83</v>
      </c>
      <c r="B6" t="b">
        <v>0</v>
      </c>
      <c r="D6" t="b">
        <v>0</v>
      </c>
      <c r="H6" s="2">
        <v>42277</v>
      </c>
      <c r="I6" t="b">
        <v>1</v>
      </c>
      <c r="J6" t="s">
        <v>19285</v>
      </c>
      <c r="O6" t="s">
        <v>61</v>
      </c>
      <c r="P6" t="b">
        <v>1</v>
      </c>
      <c r="Q6" s="1">
        <v>42263.101435185185</v>
      </c>
      <c r="R6" s="2"/>
      <c r="S6" t="b">
        <v>0</v>
      </c>
      <c r="U6" s="2"/>
      <c r="V6" t="b">
        <v>0</v>
      </c>
      <c r="W6" s="2">
        <v>42064</v>
      </c>
      <c r="X6">
        <v>3</v>
      </c>
      <c r="Y6">
        <v>2015</v>
      </c>
      <c r="Z6" t="s">
        <v>19276</v>
      </c>
      <c r="AA6" t="s">
        <v>19276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6673</v>
      </c>
      <c r="AI6" t="b">
        <v>0</v>
      </c>
      <c r="AK6" t="b">
        <v>0</v>
      </c>
      <c r="AL6" s="2"/>
      <c r="AM6" t="s">
        <v>63</v>
      </c>
      <c r="AN6" s="1">
        <v>44250.760787037034</v>
      </c>
      <c r="AP6" s="1">
        <v>44189.066979166666</v>
      </c>
      <c r="AQ6" s="2"/>
      <c r="AS6" t="b">
        <v>0</v>
      </c>
      <c r="AV6" t="s">
        <v>6776</v>
      </c>
      <c r="BB6" t="s">
        <v>19286</v>
      </c>
      <c r="BD6" t="b">
        <v>0</v>
      </c>
      <c r="BH6" t="s">
        <v>87</v>
      </c>
      <c r="BJ6" t="s">
        <v>68</v>
      </c>
      <c r="BL6" t="s">
        <v>19287</v>
      </c>
      <c r="BQ6" t="s">
        <v>19278</v>
      </c>
      <c r="BR6" t="b">
        <v>0</v>
      </c>
      <c r="BT6" t="b">
        <v>0</v>
      </c>
      <c r="BW6" t="s">
        <v>19279</v>
      </c>
      <c r="BX6" t="b">
        <v>0</v>
      </c>
      <c r="BY6" s="1">
        <v>44376.857557870368</v>
      </c>
      <c r="CB6" t="b">
        <v>0</v>
      </c>
      <c r="CC6" t="b">
        <v>0</v>
      </c>
      <c r="CI6">
        <v>0</v>
      </c>
      <c r="CJ6">
        <v>0</v>
      </c>
    </row>
    <row r="7" spans="1:88" x14ac:dyDescent="0.3">
      <c r="A7" t="s">
        <v>88</v>
      </c>
      <c r="B7" t="b">
        <v>0</v>
      </c>
      <c r="D7" t="b">
        <v>0</v>
      </c>
      <c r="H7" s="2">
        <v>42277</v>
      </c>
      <c r="I7" t="b">
        <v>1</v>
      </c>
      <c r="O7" t="s">
        <v>61</v>
      </c>
      <c r="P7" t="b">
        <v>1</v>
      </c>
      <c r="Q7" s="1">
        <v>42269.652673611112</v>
      </c>
      <c r="R7" s="2"/>
      <c r="S7" t="b">
        <v>0</v>
      </c>
      <c r="U7" s="2"/>
      <c r="V7" t="b">
        <v>0</v>
      </c>
      <c r="W7" s="2">
        <v>42064</v>
      </c>
      <c r="X7">
        <v>3</v>
      </c>
      <c r="Y7">
        <v>2015</v>
      </c>
      <c r="Z7" t="s">
        <v>19276</v>
      </c>
      <c r="AA7" t="s">
        <v>19276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6673</v>
      </c>
      <c r="AI7" t="b">
        <v>0</v>
      </c>
      <c r="AK7" t="b">
        <v>0</v>
      </c>
      <c r="AL7" s="2"/>
      <c r="AM7" t="s">
        <v>204</v>
      </c>
      <c r="AN7" s="1">
        <v>44091.6171875</v>
      </c>
      <c r="AP7" s="1">
        <v>43836.76290509259</v>
      </c>
      <c r="AQ7" s="2"/>
      <c r="AS7" t="b">
        <v>0</v>
      </c>
      <c r="AV7" t="s">
        <v>89</v>
      </c>
      <c r="BB7" t="s">
        <v>19288</v>
      </c>
      <c r="BD7" t="b">
        <v>0</v>
      </c>
      <c r="BH7" t="s">
        <v>61</v>
      </c>
      <c r="BI7" t="s">
        <v>19281</v>
      </c>
      <c r="BQ7" t="s">
        <v>19278</v>
      </c>
      <c r="BR7" t="b">
        <v>0</v>
      </c>
      <c r="BT7" t="b">
        <v>0</v>
      </c>
      <c r="BW7" t="s">
        <v>19279</v>
      </c>
      <c r="BX7" t="b">
        <v>0</v>
      </c>
      <c r="BY7" s="1">
        <v>44376.857557870368</v>
      </c>
      <c r="CB7" t="b">
        <v>0</v>
      </c>
      <c r="CC7" t="b">
        <v>0</v>
      </c>
      <c r="CF7">
        <v>50000</v>
      </c>
      <c r="CH7">
        <v>0</v>
      </c>
      <c r="CI7">
        <v>0</v>
      </c>
      <c r="CJ7">
        <v>0</v>
      </c>
    </row>
    <row r="8" spans="1:88" x14ac:dyDescent="0.3">
      <c r="A8" t="s">
        <v>92</v>
      </c>
      <c r="B8" t="b">
        <v>0</v>
      </c>
      <c r="D8" t="b">
        <v>0</v>
      </c>
      <c r="H8" s="2">
        <v>42277</v>
      </c>
      <c r="I8" t="b">
        <v>1</v>
      </c>
      <c r="O8" t="s">
        <v>61</v>
      </c>
      <c r="P8" t="b">
        <v>1</v>
      </c>
      <c r="Q8" s="1">
        <v>42269.788124999999</v>
      </c>
      <c r="R8" s="2"/>
      <c r="S8" t="b">
        <v>0</v>
      </c>
      <c r="U8" s="2"/>
      <c r="V8" t="b">
        <v>0</v>
      </c>
      <c r="W8" s="2">
        <v>42064</v>
      </c>
      <c r="X8">
        <v>3</v>
      </c>
      <c r="Y8">
        <v>2015</v>
      </c>
      <c r="Z8" t="s">
        <v>19219</v>
      </c>
      <c r="AA8" t="s">
        <v>19219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6673</v>
      </c>
      <c r="AI8" t="b">
        <v>0</v>
      </c>
      <c r="AK8" t="b">
        <v>0</v>
      </c>
      <c r="AL8" s="2"/>
      <c r="AM8" t="s">
        <v>204</v>
      </c>
      <c r="AN8" s="1">
        <v>44091.6171875</v>
      </c>
      <c r="AP8" s="1">
        <v>43836.762627314813</v>
      </c>
      <c r="AQ8" s="2"/>
      <c r="AS8" t="b">
        <v>0</v>
      </c>
      <c r="AV8" t="s">
        <v>89</v>
      </c>
      <c r="BB8" t="s">
        <v>19289</v>
      </c>
      <c r="BD8" t="b">
        <v>1</v>
      </c>
      <c r="BH8" t="s">
        <v>61</v>
      </c>
      <c r="BI8" t="s">
        <v>19281</v>
      </c>
      <c r="BQ8" t="s">
        <v>19278</v>
      </c>
      <c r="BR8" t="b">
        <v>0</v>
      </c>
      <c r="BT8" t="b">
        <v>0</v>
      </c>
      <c r="BW8" t="s">
        <v>19282</v>
      </c>
      <c r="BX8" t="b">
        <v>0</v>
      </c>
      <c r="BY8" s="1">
        <v>44376.857557870368</v>
      </c>
      <c r="CB8" t="b">
        <v>0</v>
      </c>
      <c r="CC8" t="b">
        <v>1</v>
      </c>
      <c r="CF8">
        <v>50000</v>
      </c>
      <c r="CH8">
        <v>50000</v>
      </c>
      <c r="CI8">
        <v>100</v>
      </c>
      <c r="CJ8">
        <v>0</v>
      </c>
    </row>
    <row r="9" spans="1:88" x14ac:dyDescent="0.3">
      <c r="A9" t="s">
        <v>95</v>
      </c>
      <c r="B9" t="b">
        <v>0</v>
      </c>
      <c r="D9" t="b">
        <v>0</v>
      </c>
      <c r="H9" s="2">
        <v>42277</v>
      </c>
      <c r="I9" t="b">
        <v>1</v>
      </c>
      <c r="O9" t="s">
        <v>61</v>
      </c>
      <c r="P9" t="b">
        <v>1</v>
      </c>
      <c r="Q9" s="1">
        <v>42270.921886574077</v>
      </c>
      <c r="R9" s="2"/>
      <c r="S9" t="b">
        <v>0</v>
      </c>
      <c r="U9" s="2"/>
      <c r="V9" t="b">
        <v>0</v>
      </c>
      <c r="W9" s="2">
        <v>42064</v>
      </c>
      <c r="X9">
        <v>3</v>
      </c>
      <c r="Y9">
        <v>2015</v>
      </c>
      <c r="Z9" t="s">
        <v>19276</v>
      </c>
      <c r="AA9" t="s">
        <v>19276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6674</v>
      </c>
      <c r="AI9" t="b">
        <v>0</v>
      </c>
      <c r="AK9" t="b">
        <v>0</v>
      </c>
      <c r="AL9" s="2"/>
      <c r="AM9" t="s">
        <v>204</v>
      </c>
      <c r="AN9" s="1">
        <v>44091.6171875</v>
      </c>
      <c r="AP9" s="1">
        <v>43836.76290509259</v>
      </c>
      <c r="AQ9" s="2"/>
      <c r="AS9" t="b">
        <v>0</v>
      </c>
      <c r="AV9" t="s">
        <v>89</v>
      </c>
      <c r="BB9" t="s">
        <v>19290</v>
      </c>
      <c r="BD9" t="b">
        <v>0</v>
      </c>
      <c r="BH9" t="s">
        <v>61</v>
      </c>
      <c r="BI9" t="s">
        <v>19281</v>
      </c>
      <c r="BQ9" t="s">
        <v>19278</v>
      </c>
      <c r="BR9" t="b">
        <v>0</v>
      </c>
      <c r="BT9" t="b">
        <v>0</v>
      </c>
      <c r="BW9" t="s">
        <v>19279</v>
      </c>
      <c r="BX9" t="b">
        <v>0</v>
      </c>
      <c r="BY9" s="1">
        <v>44376.857557870368</v>
      </c>
      <c r="CB9" t="b">
        <v>0</v>
      </c>
      <c r="CC9" t="b">
        <v>0</v>
      </c>
      <c r="CF9">
        <v>50000</v>
      </c>
      <c r="CH9">
        <v>0</v>
      </c>
      <c r="CI9">
        <v>0</v>
      </c>
      <c r="CJ9">
        <v>0</v>
      </c>
    </row>
    <row r="10" spans="1:88" x14ac:dyDescent="0.3">
      <c r="A10" t="s">
        <v>97</v>
      </c>
      <c r="B10" t="b">
        <v>0</v>
      </c>
      <c r="D10" t="b">
        <v>0</v>
      </c>
      <c r="H10" s="2">
        <v>42277</v>
      </c>
      <c r="I10" t="b">
        <v>1</v>
      </c>
      <c r="O10" t="s">
        <v>61</v>
      </c>
      <c r="P10" t="b">
        <v>1</v>
      </c>
      <c r="Q10" s="1">
        <v>42270.943171296298</v>
      </c>
      <c r="R10" s="2"/>
      <c r="S10" t="b">
        <v>0</v>
      </c>
      <c r="U10" s="2"/>
      <c r="V10" t="b">
        <v>0</v>
      </c>
      <c r="W10" s="2">
        <v>42064</v>
      </c>
      <c r="X10">
        <v>3</v>
      </c>
      <c r="Y10">
        <v>2015</v>
      </c>
      <c r="Z10" t="s">
        <v>19276</v>
      </c>
      <c r="AA10" t="s">
        <v>19276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6674</v>
      </c>
      <c r="AI10" t="b">
        <v>0</v>
      </c>
      <c r="AK10" t="b">
        <v>0</v>
      </c>
      <c r="AL10" s="2"/>
      <c r="AM10" t="s">
        <v>204</v>
      </c>
      <c r="AN10" s="1">
        <v>44091.6171875</v>
      </c>
      <c r="AP10" s="1">
        <v>43836.76290509259</v>
      </c>
      <c r="AQ10" s="2"/>
      <c r="AS10" t="b">
        <v>0</v>
      </c>
      <c r="AV10" t="s">
        <v>89</v>
      </c>
      <c r="BB10" t="s">
        <v>19291</v>
      </c>
      <c r="BD10" t="b">
        <v>0</v>
      </c>
      <c r="BH10" t="s">
        <v>61</v>
      </c>
      <c r="BI10" t="s">
        <v>19281</v>
      </c>
      <c r="BQ10" t="s">
        <v>19278</v>
      </c>
      <c r="BR10" t="b">
        <v>0</v>
      </c>
      <c r="BT10" t="b">
        <v>0</v>
      </c>
      <c r="BW10" t="s">
        <v>19279</v>
      </c>
      <c r="BX10" t="b">
        <v>0</v>
      </c>
      <c r="BY10" s="1">
        <v>44376.857557870368</v>
      </c>
      <c r="CB10" t="b">
        <v>0</v>
      </c>
      <c r="CC10" t="b">
        <v>0</v>
      </c>
      <c r="CF10">
        <v>50000</v>
      </c>
      <c r="CH10">
        <v>0</v>
      </c>
      <c r="CI10">
        <v>0</v>
      </c>
      <c r="CJ10">
        <v>0</v>
      </c>
    </row>
    <row r="11" spans="1:88" x14ac:dyDescent="0.3">
      <c r="A11" t="s">
        <v>100</v>
      </c>
      <c r="B11" t="b">
        <v>0</v>
      </c>
      <c r="D11" t="b">
        <v>0</v>
      </c>
      <c r="H11" s="2">
        <v>42369</v>
      </c>
      <c r="I11" t="b">
        <v>1</v>
      </c>
      <c r="O11" t="s">
        <v>103</v>
      </c>
      <c r="P11" t="b">
        <v>1</v>
      </c>
      <c r="Q11" s="1">
        <v>42305.925057870372</v>
      </c>
      <c r="R11" s="2"/>
      <c r="S11" t="b">
        <v>0</v>
      </c>
      <c r="U11" s="2"/>
      <c r="V11" t="b">
        <v>0</v>
      </c>
      <c r="W11" s="2">
        <v>42095</v>
      </c>
      <c r="X11">
        <v>4</v>
      </c>
      <c r="Y11">
        <v>2015</v>
      </c>
      <c r="Z11" t="s">
        <v>19276</v>
      </c>
      <c r="AA11" t="s">
        <v>19276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6674</v>
      </c>
      <c r="AI11" t="b">
        <v>0</v>
      </c>
      <c r="AK11" t="b">
        <v>0</v>
      </c>
      <c r="AL11" s="2"/>
      <c r="AM11" t="s">
        <v>63</v>
      </c>
      <c r="AN11" s="1">
        <v>44250.76121527778</v>
      </c>
      <c r="AP11" s="1">
        <v>43836.762962962966</v>
      </c>
      <c r="AQ11" s="2"/>
      <c r="AS11" t="b">
        <v>0</v>
      </c>
      <c r="AV11" t="s">
        <v>89</v>
      </c>
      <c r="BB11" t="s">
        <v>19292</v>
      </c>
      <c r="BD11" t="b">
        <v>0</v>
      </c>
      <c r="BH11" t="s">
        <v>61</v>
      </c>
      <c r="BJ11" t="s">
        <v>68</v>
      </c>
      <c r="BL11" t="s">
        <v>19293</v>
      </c>
      <c r="BQ11" t="s">
        <v>19278</v>
      </c>
      <c r="BR11" t="b">
        <v>0</v>
      </c>
      <c r="BT11" t="b">
        <v>0</v>
      </c>
      <c r="BW11" t="s">
        <v>19279</v>
      </c>
      <c r="BX11" t="b">
        <v>0</v>
      </c>
      <c r="BY11" s="1">
        <v>44376.857557870368</v>
      </c>
      <c r="CB11" t="b">
        <v>0</v>
      </c>
      <c r="CC11" t="b">
        <v>0</v>
      </c>
      <c r="CI11">
        <v>0</v>
      </c>
      <c r="CJ11">
        <v>0</v>
      </c>
    </row>
    <row r="12" spans="1:88" x14ac:dyDescent="0.3">
      <c r="A12" t="s">
        <v>100</v>
      </c>
      <c r="B12" t="b">
        <v>0</v>
      </c>
      <c r="D12" t="b">
        <v>0</v>
      </c>
      <c r="H12" s="2">
        <v>42353</v>
      </c>
      <c r="I12" t="b">
        <v>1</v>
      </c>
      <c r="O12" t="s">
        <v>103</v>
      </c>
      <c r="P12" t="b">
        <v>0</v>
      </c>
      <c r="Q12" s="1">
        <v>42305.927673611113</v>
      </c>
      <c r="R12" s="2"/>
      <c r="S12" t="b">
        <v>0</v>
      </c>
      <c r="U12" s="2"/>
      <c r="V12" t="b">
        <v>0</v>
      </c>
      <c r="W12" s="2">
        <v>42095</v>
      </c>
      <c r="X12">
        <v>4</v>
      </c>
      <c r="Y12">
        <v>2015</v>
      </c>
      <c r="Z12" t="s">
        <v>19276</v>
      </c>
      <c r="AA12" t="s">
        <v>19276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6675</v>
      </c>
      <c r="AI12" t="b">
        <v>0</v>
      </c>
      <c r="AK12" t="b">
        <v>0</v>
      </c>
      <c r="AL12" s="2"/>
      <c r="AM12" t="s">
        <v>204</v>
      </c>
      <c r="AN12" s="1">
        <v>43836.76290509259</v>
      </c>
      <c r="AP12" s="1">
        <v>43836.76290509259</v>
      </c>
      <c r="AQ12" s="2"/>
      <c r="AS12" t="b">
        <v>0</v>
      </c>
      <c r="AV12" t="s">
        <v>89</v>
      </c>
      <c r="BB12" t="s">
        <v>19294</v>
      </c>
      <c r="BD12" t="b">
        <v>0</v>
      </c>
      <c r="BH12" t="s">
        <v>104</v>
      </c>
      <c r="BI12" t="s">
        <v>19281</v>
      </c>
      <c r="BQ12" t="s">
        <v>19278</v>
      </c>
      <c r="BR12" t="b">
        <v>0</v>
      </c>
      <c r="BT12" t="b">
        <v>0</v>
      </c>
      <c r="BW12" t="s">
        <v>19279</v>
      </c>
      <c r="BX12" t="b">
        <v>0</v>
      </c>
      <c r="BY12" s="1">
        <v>44376.857557870368</v>
      </c>
      <c r="CB12" t="b">
        <v>0</v>
      </c>
      <c r="CC12" t="b">
        <v>0</v>
      </c>
      <c r="CF12">
        <v>50000</v>
      </c>
      <c r="CH12">
        <v>0</v>
      </c>
      <c r="CI12">
        <v>0</v>
      </c>
      <c r="CJ12">
        <v>0</v>
      </c>
    </row>
    <row r="13" spans="1:88" x14ac:dyDescent="0.3">
      <c r="A13" t="s">
        <v>4337</v>
      </c>
      <c r="B13" t="b">
        <v>0</v>
      </c>
      <c r="D13" t="b">
        <v>0</v>
      </c>
      <c r="H13" s="2">
        <v>42338</v>
      </c>
      <c r="I13" t="b">
        <v>1</v>
      </c>
      <c r="O13" t="s">
        <v>61</v>
      </c>
      <c r="P13" t="b">
        <v>0</v>
      </c>
      <c r="Q13" s="1">
        <v>42321.771851851852</v>
      </c>
      <c r="R13" s="2"/>
      <c r="S13" t="b">
        <v>0</v>
      </c>
      <c r="U13" s="2"/>
      <c r="V13" t="b">
        <v>0</v>
      </c>
      <c r="W13" s="2">
        <v>42095</v>
      </c>
      <c r="X13">
        <v>4</v>
      </c>
      <c r="Y13">
        <v>2015</v>
      </c>
      <c r="Z13" t="s">
        <v>19276</v>
      </c>
      <c r="AA13" t="s">
        <v>19276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6675</v>
      </c>
      <c r="AI13" t="b">
        <v>0</v>
      </c>
      <c r="AK13" t="b">
        <v>0</v>
      </c>
      <c r="AL13" s="2"/>
      <c r="AM13" t="s">
        <v>63</v>
      </c>
      <c r="AN13" s="1">
        <v>44173.876458333332</v>
      </c>
      <c r="AP13" s="1">
        <v>43836.76290509259</v>
      </c>
      <c r="AQ13" s="2"/>
      <c r="AS13" t="b">
        <v>1</v>
      </c>
      <c r="AV13" t="s">
        <v>89</v>
      </c>
      <c r="BB13" t="s">
        <v>19295</v>
      </c>
      <c r="BD13" t="b">
        <v>0</v>
      </c>
      <c r="BH13" t="s">
        <v>61</v>
      </c>
      <c r="BI13" t="s">
        <v>19281</v>
      </c>
      <c r="BQ13" t="s">
        <v>19278</v>
      </c>
      <c r="BR13" t="b">
        <v>0</v>
      </c>
      <c r="BT13" t="b">
        <v>0</v>
      </c>
      <c r="BW13" t="s">
        <v>19279</v>
      </c>
      <c r="BX13" t="b">
        <v>0</v>
      </c>
      <c r="BY13" s="1">
        <v>44376.857557870368</v>
      </c>
      <c r="CB13" t="b">
        <v>0</v>
      </c>
      <c r="CC13" t="b">
        <v>0</v>
      </c>
      <c r="CF13">
        <v>2892032</v>
      </c>
      <c r="CH13">
        <v>0</v>
      </c>
      <c r="CI13">
        <v>0</v>
      </c>
      <c r="CJ13">
        <v>0</v>
      </c>
    </row>
    <row r="14" spans="1:88" x14ac:dyDescent="0.3">
      <c r="A14" t="s">
        <v>109</v>
      </c>
      <c r="B14" t="b">
        <v>0</v>
      </c>
      <c r="D14" t="b">
        <v>0</v>
      </c>
      <c r="H14" s="2">
        <v>42369</v>
      </c>
      <c r="I14" t="b">
        <v>1</v>
      </c>
      <c r="O14" t="s">
        <v>61</v>
      </c>
      <c r="P14" t="b">
        <v>1</v>
      </c>
      <c r="Q14" s="1">
        <v>42326.89570601852</v>
      </c>
      <c r="R14" s="2"/>
      <c r="S14" t="b">
        <v>0</v>
      </c>
      <c r="U14" s="2"/>
      <c r="V14" t="b">
        <v>0</v>
      </c>
      <c r="W14" s="2">
        <v>42095</v>
      </c>
      <c r="X14">
        <v>4</v>
      </c>
      <c r="Y14">
        <v>2015</v>
      </c>
      <c r="Z14" t="s">
        <v>19276</v>
      </c>
      <c r="AA14" t="s">
        <v>19276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6675</v>
      </c>
      <c r="AI14" t="b">
        <v>0</v>
      </c>
      <c r="AK14" t="b">
        <v>0</v>
      </c>
      <c r="AL14" s="2"/>
      <c r="AM14" t="s">
        <v>63</v>
      </c>
      <c r="AN14" s="1">
        <v>44250.760671296295</v>
      </c>
      <c r="AP14" s="1">
        <v>43836.76290509259</v>
      </c>
      <c r="AQ14" s="2"/>
      <c r="AS14" t="b">
        <v>0</v>
      </c>
      <c r="AV14" t="s">
        <v>6770</v>
      </c>
      <c r="BB14" t="s">
        <v>19296</v>
      </c>
      <c r="BD14" t="b">
        <v>0</v>
      </c>
      <c r="BH14" t="s">
        <v>61</v>
      </c>
      <c r="BJ14" t="s">
        <v>68</v>
      </c>
      <c r="BL14" t="s">
        <v>19297</v>
      </c>
      <c r="BQ14" t="s">
        <v>19278</v>
      </c>
      <c r="BR14" t="b">
        <v>0</v>
      </c>
      <c r="BT14" t="b">
        <v>0</v>
      </c>
      <c r="BW14" t="s">
        <v>19279</v>
      </c>
      <c r="BX14" t="b">
        <v>0</v>
      </c>
      <c r="BY14" s="1">
        <v>44376.857557870368</v>
      </c>
      <c r="CB14" t="b">
        <v>0</v>
      </c>
      <c r="CC14" t="b">
        <v>0</v>
      </c>
      <c r="CI14">
        <v>0</v>
      </c>
      <c r="CJ14">
        <v>0</v>
      </c>
    </row>
    <row r="15" spans="1:88" x14ac:dyDescent="0.3">
      <c r="A15" t="s">
        <v>3707</v>
      </c>
      <c r="B15" t="b">
        <v>0</v>
      </c>
      <c r="D15" t="b">
        <v>0</v>
      </c>
      <c r="H15" s="2">
        <v>42643</v>
      </c>
      <c r="I15" t="b">
        <v>1</v>
      </c>
      <c r="O15" t="s">
        <v>61</v>
      </c>
      <c r="P15" t="b">
        <v>0</v>
      </c>
      <c r="Q15" s="1">
        <v>42326.906400462962</v>
      </c>
      <c r="R15" s="2"/>
      <c r="S15" t="b">
        <v>0</v>
      </c>
      <c r="U15" s="2"/>
      <c r="V15" t="b">
        <v>0</v>
      </c>
      <c r="W15" s="2">
        <v>42430</v>
      </c>
      <c r="X15">
        <v>3</v>
      </c>
      <c r="Y15">
        <v>2016</v>
      </c>
      <c r="Z15" t="s">
        <v>19276</v>
      </c>
      <c r="AA15" t="s">
        <v>19276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6675</v>
      </c>
      <c r="AI15" t="b">
        <v>0</v>
      </c>
      <c r="AK15" t="b">
        <v>0</v>
      </c>
      <c r="AL15" s="2"/>
      <c r="AM15" t="s">
        <v>204</v>
      </c>
      <c r="AN15" s="1">
        <v>43836.76290509259</v>
      </c>
      <c r="AP15" s="1">
        <v>43836.76290509259</v>
      </c>
      <c r="AQ15" s="2"/>
      <c r="AS15" t="b">
        <v>0</v>
      </c>
      <c r="AV15" t="s">
        <v>89</v>
      </c>
      <c r="BB15" t="s">
        <v>19298</v>
      </c>
      <c r="BD15" t="b">
        <v>0</v>
      </c>
      <c r="BH15" t="s">
        <v>61</v>
      </c>
      <c r="BI15" t="s">
        <v>19281</v>
      </c>
      <c r="BQ15" t="s">
        <v>19278</v>
      </c>
      <c r="BR15" t="b">
        <v>0</v>
      </c>
      <c r="BT15" t="b">
        <v>0</v>
      </c>
      <c r="BW15" t="s">
        <v>19279</v>
      </c>
      <c r="BX15" t="b">
        <v>0</v>
      </c>
      <c r="BY15" s="1">
        <v>44376.857557870368</v>
      </c>
      <c r="CB15" t="b">
        <v>0</v>
      </c>
      <c r="CC15" t="b">
        <v>0</v>
      </c>
      <c r="CI15">
        <v>0</v>
      </c>
      <c r="CJ15">
        <v>0</v>
      </c>
    </row>
    <row r="16" spans="1:88" x14ac:dyDescent="0.3">
      <c r="A16" t="s">
        <v>110</v>
      </c>
      <c r="B16" t="b">
        <v>0</v>
      </c>
      <c r="D16" t="b">
        <v>0</v>
      </c>
      <c r="H16" s="2">
        <v>43615</v>
      </c>
      <c r="I16" t="b">
        <v>1</v>
      </c>
      <c r="J16" t="s">
        <v>19299</v>
      </c>
      <c r="O16" t="s">
        <v>61</v>
      </c>
      <c r="P16" t="b">
        <v>1</v>
      </c>
      <c r="Q16" s="1">
        <v>42331.939375000002</v>
      </c>
      <c r="R16" s="2"/>
      <c r="S16" t="b">
        <v>0</v>
      </c>
      <c r="U16" s="2"/>
      <c r="V16" t="b">
        <v>0</v>
      </c>
      <c r="W16" s="2">
        <v>43497</v>
      </c>
      <c r="X16">
        <v>2</v>
      </c>
      <c r="Y16">
        <v>2019</v>
      </c>
      <c r="Z16" t="s">
        <v>19276</v>
      </c>
      <c r="AA16" t="s">
        <v>19276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6675</v>
      </c>
      <c r="AI16" t="b">
        <v>0</v>
      </c>
      <c r="AK16" t="b">
        <v>0</v>
      </c>
      <c r="AL16" s="2">
        <v>43205</v>
      </c>
      <c r="AM16" t="s">
        <v>63</v>
      </c>
      <c r="AN16" s="1">
        <v>44250.760671296295</v>
      </c>
      <c r="AP16" s="1">
        <v>43836.76290509259</v>
      </c>
      <c r="AQ16" s="2"/>
      <c r="AS16" t="b">
        <v>0</v>
      </c>
      <c r="AV16" t="s">
        <v>6776</v>
      </c>
      <c r="BB16" t="s">
        <v>19300</v>
      </c>
      <c r="BD16" t="b">
        <v>0</v>
      </c>
      <c r="BH16" t="s">
        <v>82</v>
      </c>
      <c r="BI16" t="s">
        <v>19281</v>
      </c>
      <c r="BJ16" t="s">
        <v>68</v>
      </c>
      <c r="BL16" t="s">
        <v>19301</v>
      </c>
      <c r="BQ16" t="s">
        <v>19278</v>
      </c>
      <c r="BR16" t="b">
        <v>0</v>
      </c>
      <c r="BT16" t="b">
        <v>0</v>
      </c>
      <c r="BW16" t="s">
        <v>19279</v>
      </c>
      <c r="BX16" t="b">
        <v>0</v>
      </c>
      <c r="BY16" s="1">
        <v>44376.857557870368</v>
      </c>
      <c r="CB16" t="b">
        <v>0</v>
      </c>
      <c r="CC16" t="b">
        <v>0</v>
      </c>
      <c r="CF16">
        <v>65000</v>
      </c>
      <c r="CH16">
        <v>0</v>
      </c>
      <c r="CI16">
        <v>0</v>
      </c>
      <c r="CJ16">
        <v>0</v>
      </c>
    </row>
    <row r="17" spans="1:88" x14ac:dyDescent="0.3">
      <c r="A17" t="s">
        <v>114</v>
      </c>
      <c r="B17" t="b">
        <v>0</v>
      </c>
      <c r="D17" t="b">
        <v>0</v>
      </c>
      <c r="H17" s="2">
        <v>42369</v>
      </c>
      <c r="I17" t="b">
        <v>1</v>
      </c>
      <c r="O17" t="s">
        <v>61</v>
      </c>
      <c r="P17" t="b">
        <v>1</v>
      </c>
      <c r="Q17" s="1">
        <v>42353.731030092589</v>
      </c>
      <c r="R17" s="2"/>
      <c r="S17" t="b">
        <v>0</v>
      </c>
      <c r="U17" s="2"/>
      <c r="V17" t="b">
        <v>0</v>
      </c>
      <c r="W17" s="2">
        <v>42095</v>
      </c>
      <c r="X17">
        <v>4</v>
      </c>
      <c r="Y17">
        <v>2015</v>
      </c>
      <c r="Z17" t="s">
        <v>19219</v>
      </c>
      <c r="AA17" t="s">
        <v>19219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6676</v>
      </c>
      <c r="AI17" t="b">
        <v>0</v>
      </c>
      <c r="AK17" t="b">
        <v>0</v>
      </c>
      <c r="AL17" s="2"/>
      <c r="AM17" t="s">
        <v>63</v>
      </c>
      <c r="AN17" s="1">
        <v>44180.591782407406</v>
      </c>
      <c r="AP17" s="1">
        <v>43836.762627314813</v>
      </c>
      <c r="AQ17" s="2"/>
      <c r="AS17" t="b">
        <v>0</v>
      </c>
      <c r="AV17" t="s">
        <v>89</v>
      </c>
      <c r="BB17" t="s">
        <v>19302</v>
      </c>
      <c r="BD17" t="b">
        <v>1</v>
      </c>
      <c r="BH17" t="s">
        <v>61</v>
      </c>
      <c r="BI17" t="s">
        <v>19281</v>
      </c>
      <c r="BK17" t="s">
        <v>68</v>
      </c>
      <c r="BL17" t="s">
        <v>19303</v>
      </c>
      <c r="BQ17" t="s">
        <v>19278</v>
      </c>
      <c r="BR17" t="b">
        <v>0</v>
      </c>
      <c r="BT17" t="b">
        <v>0</v>
      </c>
      <c r="BW17" t="s">
        <v>19282</v>
      </c>
      <c r="BX17" t="b">
        <v>0</v>
      </c>
      <c r="BY17" s="1">
        <v>44376.857557870368</v>
      </c>
      <c r="CB17" t="b">
        <v>0</v>
      </c>
      <c r="CC17" t="b">
        <v>1</v>
      </c>
      <c r="CF17">
        <v>65000</v>
      </c>
      <c r="CH17">
        <v>65000</v>
      </c>
      <c r="CI17">
        <v>100</v>
      </c>
      <c r="CJ17">
        <v>0</v>
      </c>
    </row>
    <row r="18" spans="1:88" x14ac:dyDescent="0.3">
      <c r="A18" t="s">
        <v>4836</v>
      </c>
      <c r="B18" t="b">
        <v>0</v>
      </c>
      <c r="D18" t="b">
        <v>0</v>
      </c>
      <c r="H18" s="2">
        <v>43735</v>
      </c>
      <c r="I18" t="b">
        <v>1</v>
      </c>
      <c r="O18" t="s">
        <v>61</v>
      </c>
      <c r="P18" t="b">
        <v>0</v>
      </c>
      <c r="Q18" s="1">
        <v>42374.149733796294</v>
      </c>
      <c r="R18" s="2"/>
      <c r="S18" t="b">
        <v>0</v>
      </c>
      <c r="U18" s="2"/>
      <c r="V18" t="b">
        <v>0</v>
      </c>
      <c r="W18" s="2">
        <v>43525</v>
      </c>
      <c r="X18">
        <v>3</v>
      </c>
      <c r="Y18">
        <v>2019</v>
      </c>
      <c r="Z18" t="s">
        <v>19219</v>
      </c>
      <c r="AA18" t="s">
        <v>19219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6676</v>
      </c>
      <c r="AI18" t="b">
        <v>0</v>
      </c>
      <c r="AK18" t="b">
        <v>0</v>
      </c>
      <c r="AL18" s="2">
        <v>43738</v>
      </c>
      <c r="AM18" t="s">
        <v>63</v>
      </c>
      <c r="AN18" s="1">
        <v>44175.885671296295</v>
      </c>
      <c r="AP18" s="1">
        <v>43836.762627314813</v>
      </c>
      <c r="AQ18" s="2"/>
      <c r="AS18" t="b">
        <v>0</v>
      </c>
      <c r="AV18" t="s">
        <v>89</v>
      </c>
      <c r="BB18" t="s">
        <v>19304</v>
      </c>
      <c r="BD18" t="b">
        <v>1</v>
      </c>
      <c r="BH18" t="s">
        <v>82</v>
      </c>
      <c r="BI18" t="s">
        <v>19305</v>
      </c>
      <c r="BJ18" t="s">
        <v>111</v>
      </c>
      <c r="BK18" t="s">
        <v>111</v>
      </c>
      <c r="BQ18" t="s">
        <v>19278</v>
      </c>
      <c r="BR18" t="b">
        <v>0</v>
      </c>
      <c r="BT18" t="b">
        <v>0</v>
      </c>
      <c r="BW18" t="s">
        <v>19282</v>
      </c>
      <c r="BX18" t="b">
        <v>0</v>
      </c>
      <c r="BY18" s="1">
        <v>44376.857557870368</v>
      </c>
      <c r="CB18" t="b">
        <v>0</v>
      </c>
      <c r="CC18" t="b">
        <v>1</v>
      </c>
      <c r="CF18">
        <v>60944.15</v>
      </c>
      <c r="CH18">
        <v>60944.15</v>
      </c>
      <c r="CI18">
        <v>100</v>
      </c>
      <c r="CJ18">
        <v>0</v>
      </c>
    </row>
    <row r="19" spans="1:88" x14ac:dyDescent="0.3">
      <c r="A19" t="s">
        <v>6095</v>
      </c>
      <c r="B19" t="b">
        <v>0</v>
      </c>
      <c r="D19" t="b">
        <v>0</v>
      </c>
      <c r="H19" s="2">
        <v>42460</v>
      </c>
      <c r="I19" t="b">
        <v>1</v>
      </c>
      <c r="O19" t="s">
        <v>94</v>
      </c>
      <c r="P19" t="b">
        <v>0</v>
      </c>
      <c r="Q19" s="1">
        <v>42374.900266203702</v>
      </c>
      <c r="R19" s="2"/>
      <c r="S19" t="b">
        <v>0</v>
      </c>
      <c r="U19" s="2"/>
      <c r="V19" t="b">
        <v>0</v>
      </c>
      <c r="W19" s="2">
        <v>42370</v>
      </c>
      <c r="X19">
        <v>1</v>
      </c>
      <c r="Y19">
        <v>2016</v>
      </c>
      <c r="Z19" t="s">
        <v>19219</v>
      </c>
      <c r="AA19" t="s">
        <v>19219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6676</v>
      </c>
      <c r="AI19" t="b">
        <v>0</v>
      </c>
      <c r="AK19" t="b">
        <v>0</v>
      </c>
      <c r="AL19" s="2"/>
      <c r="AM19" t="s">
        <v>87</v>
      </c>
      <c r="AN19" s="1">
        <v>44361.843993055554</v>
      </c>
      <c r="AP19" s="1">
        <v>44036.868622685186</v>
      </c>
      <c r="AQ19" s="2"/>
      <c r="AS19" t="b">
        <v>0</v>
      </c>
      <c r="AV19" t="s">
        <v>6811</v>
      </c>
      <c r="BB19" t="s">
        <v>19306</v>
      </c>
      <c r="BD19" t="b">
        <v>1</v>
      </c>
      <c r="BH19" t="s">
        <v>87</v>
      </c>
      <c r="BI19" t="s">
        <v>19307</v>
      </c>
      <c r="BK19" t="s">
        <v>68</v>
      </c>
      <c r="BL19" t="s">
        <v>19308</v>
      </c>
      <c r="BQ19" t="s">
        <v>19278</v>
      </c>
      <c r="BR19" t="b">
        <v>0</v>
      </c>
      <c r="BS19" t="s">
        <v>515</v>
      </c>
      <c r="BT19" t="b">
        <v>0</v>
      </c>
      <c r="BW19" t="s">
        <v>19282</v>
      </c>
      <c r="BX19" t="b">
        <v>0</v>
      </c>
      <c r="BY19" s="1">
        <v>44376.857557870368</v>
      </c>
      <c r="CB19" t="b">
        <v>0</v>
      </c>
      <c r="CC19" t="b">
        <v>1</v>
      </c>
      <c r="CF19">
        <v>124624.5</v>
      </c>
      <c r="CH19">
        <v>124624.5</v>
      </c>
      <c r="CI19">
        <v>100</v>
      </c>
      <c r="CJ19">
        <v>0</v>
      </c>
    </row>
    <row r="20" spans="1:88" x14ac:dyDescent="0.3">
      <c r="A20" t="s">
        <v>4337</v>
      </c>
      <c r="B20" t="b">
        <v>0</v>
      </c>
      <c r="D20" t="b">
        <v>0</v>
      </c>
      <c r="H20" s="2">
        <v>42643</v>
      </c>
      <c r="I20" t="b">
        <v>1</v>
      </c>
      <c r="L20" t="s">
        <v>19309</v>
      </c>
      <c r="O20" t="s">
        <v>61</v>
      </c>
      <c r="P20" t="b">
        <v>0</v>
      </c>
      <c r="Q20" s="1">
        <v>42377.815868055557</v>
      </c>
      <c r="R20" s="2"/>
      <c r="S20" t="b">
        <v>0</v>
      </c>
      <c r="U20" s="2"/>
      <c r="V20" t="b">
        <v>0</v>
      </c>
      <c r="W20" s="2">
        <v>42430</v>
      </c>
      <c r="X20">
        <v>3</v>
      </c>
      <c r="Y20">
        <v>2016</v>
      </c>
      <c r="Z20" t="s">
        <v>19219</v>
      </c>
      <c r="AA20" t="s">
        <v>19219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6676</v>
      </c>
      <c r="AI20" t="b">
        <v>0</v>
      </c>
      <c r="AK20" t="b">
        <v>0</v>
      </c>
      <c r="AL20" s="2">
        <v>43810</v>
      </c>
      <c r="AM20" t="s">
        <v>204</v>
      </c>
      <c r="AN20" s="1">
        <v>43836.762685185182</v>
      </c>
      <c r="AP20" s="1">
        <v>43836.762685185182</v>
      </c>
      <c r="AQ20" s="2"/>
      <c r="AS20" t="b">
        <v>0</v>
      </c>
      <c r="AV20" t="s">
        <v>89</v>
      </c>
      <c r="BB20" t="s">
        <v>19310</v>
      </c>
      <c r="BD20" t="b">
        <v>0</v>
      </c>
      <c r="BH20" t="s">
        <v>61</v>
      </c>
      <c r="BI20" t="s">
        <v>19281</v>
      </c>
      <c r="BQ20" t="s">
        <v>19278</v>
      </c>
      <c r="BR20" t="b">
        <v>0</v>
      </c>
      <c r="BT20" t="b">
        <v>0</v>
      </c>
      <c r="BW20" t="s">
        <v>19282</v>
      </c>
      <c r="BX20" t="b">
        <v>0</v>
      </c>
      <c r="BY20" s="1">
        <v>44376.857557870368</v>
      </c>
      <c r="CB20" t="b">
        <v>0</v>
      </c>
      <c r="CC20" t="b">
        <v>1</v>
      </c>
      <c r="CF20">
        <v>3624</v>
      </c>
      <c r="CH20">
        <v>3624</v>
      </c>
      <c r="CI20">
        <v>100</v>
      </c>
      <c r="CJ20">
        <v>0</v>
      </c>
    </row>
    <row r="21" spans="1:88" x14ac:dyDescent="0.3">
      <c r="A21" t="s">
        <v>121</v>
      </c>
      <c r="B21" t="b">
        <v>0</v>
      </c>
      <c r="D21" t="b">
        <v>0</v>
      </c>
      <c r="H21" s="2">
        <v>42460</v>
      </c>
      <c r="I21" t="b">
        <v>0</v>
      </c>
      <c r="O21" t="s">
        <v>103</v>
      </c>
      <c r="P21" t="b">
        <v>1</v>
      </c>
      <c r="Q21" s="1">
        <v>42383.686782407407</v>
      </c>
      <c r="R21" s="2"/>
      <c r="S21" t="b">
        <v>0</v>
      </c>
      <c r="U21" s="2"/>
      <c r="V21" t="b">
        <v>0</v>
      </c>
      <c r="W21" s="2">
        <v>42370</v>
      </c>
      <c r="X21">
        <v>1</v>
      </c>
      <c r="Y21">
        <v>2016</v>
      </c>
      <c r="Z21" t="s">
        <v>19311</v>
      </c>
      <c r="AA21" t="s">
        <v>19311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6676</v>
      </c>
      <c r="AI21" t="b">
        <v>0</v>
      </c>
      <c r="AK21" t="b">
        <v>0</v>
      </c>
      <c r="AL21" s="2"/>
      <c r="AM21" t="s">
        <v>86</v>
      </c>
      <c r="AN21" s="1">
        <v>44320.685057870367</v>
      </c>
      <c r="AP21" s="1"/>
      <c r="AQ21" s="2"/>
      <c r="AS21" t="b">
        <v>0</v>
      </c>
      <c r="AV21" t="s">
        <v>6770</v>
      </c>
      <c r="BB21" t="s">
        <v>19312</v>
      </c>
      <c r="BD21" t="b">
        <v>0</v>
      </c>
      <c r="BH21" t="s">
        <v>103</v>
      </c>
      <c r="BL21" t="s">
        <v>19313</v>
      </c>
      <c r="BQ21" t="s">
        <v>19314</v>
      </c>
      <c r="BR21" t="b">
        <v>0</v>
      </c>
      <c r="BT21" t="b">
        <v>0</v>
      </c>
      <c r="BW21" t="s">
        <v>19315</v>
      </c>
      <c r="BX21" t="b">
        <v>0</v>
      </c>
      <c r="BY21" s="1">
        <v>44376.857557870368</v>
      </c>
      <c r="CB21" t="b">
        <v>0</v>
      </c>
      <c r="CC21" t="b">
        <v>0</v>
      </c>
      <c r="CJ21">
        <v>0</v>
      </c>
    </row>
    <row r="22" spans="1:88" x14ac:dyDescent="0.3">
      <c r="A22" t="s">
        <v>121</v>
      </c>
      <c r="B22" t="b">
        <v>0</v>
      </c>
      <c r="D22" t="b">
        <v>0</v>
      </c>
      <c r="H22" s="2">
        <v>42734</v>
      </c>
      <c r="I22" t="b">
        <v>0</v>
      </c>
      <c r="O22" t="s">
        <v>103</v>
      </c>
      <c r="P22" t="b">
        <v>0</v>
      </c>
      <c r="Q22" s="1">
        <v>42383.687754629631</v>
      </c>
      <c r="R22" s="2"/>
      <c r="S22" t="b">
        <v>0</v>
      </c>
      <c r="U22" s="2"/>
      <c r="V22" t="b">
        <v>0</v>
      </c>
      <c r="W22" s="2">
        <v>42461</v>
      </c>
      <c r="X22">
        <v>4</v>
      </c>
      <c r="Y22">
        <v>2016</v>
      </c>
      <c r="Z22" t="s">
        <v>19311</v>
      </c>
      <c r="AA22" t="s">
        <v>19311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6676</v>
      </c>
      <c r="AI22" t="b">
        <v>0</v>
      </c>
      <c r="AK22" t="b">
        <v>0</v>
      </c>
      <c r="AL22" s="2"/>
      <c r="AM22" t="s">
        <v>86</v>
      </c>
      <c r="AN22" s="1">
        <v>44297.841400462959</v>
      </c>
      <c r="AP22" s="1"/>
      <c r="AQ22" s="2"/>
      <c r="AS22" t="b">
        <v>0</v>
      </c>
      <c r="AV22" t="s">
        <v>6770</v>
      </c>
      <c r="BB22" t="s">
        <v>19316</v>
      </c>
      <c r="BD22" t="b">
        <v>0</v>
      </c>
      <c r="BH22" t="s">
        <v>103</v>
      </c>
      <c r="BI22" t="s">
        <v>19281</v>
      </c>
      <c r="BQ22" t="s">
        <v>19314</v>
      </c>
      <c r="BR22" t="b">
        <v>0</v>
      </c>
      <c r="BT22" t="b">
        <v>0</v>
      </c>
      <c r="BW22" t="s">
        <v>19315</v>
      </c>
      <c r="BX22" t="b">
        <v>0</v>
      </c>
      <c r="BY22" s="1">
        <v>44376.857557870368</v>
      </c>
      <c r="CB22" t="b">
        <v>0</v>
      </c>
      <c r="CC22" t="b">
        <v>0</v>
      </c>
      <c r="CF22">
        <v>65000</v>
      </c>
      <c r="CJ22">
        <v>0</v>
      </c>
    </row>
    <row r="23" spans="1:88" x14ac:dyDescent="0.3">
      <c r="A23" t="s">
        <v>6147</v>
      </c>
      <c r="B23" t="b">
        <v>0</v>
      </c>
      <c r="D23" t="b">
        <v>0</v>
      </c>
      <c r="H23" s="2">
        <v>43465</v>
      </c>
      <c r="I23" t="b">
        <v>1</v>
      </c>
      <c r="O23" t="s">
        <v>61</v>
      </c>
      <c r="P23" t="b">
        <v>0</v>
      </c>
      <c r="Q23" s="1">
        <v>42387.913078703707</v>
      </c>
      <c r="R23" s="2"/>
      <c r="S23" t="b">
        <v>0</v>
      </c>
      <c r="U23" s="2"/>
      <c r="V23" t="b">
        <v>0</v>
      </c>
      <c r="W23" s="2">
        <v>43191</v>
      </c>
      <c r="X23">
        <v>4</v>
      </c>
      <c r="Y23">
        <v>2018</v>
      </c>
      <c r="Z23" t="s">
        <v>19276</v>
      </c>
      <c r="AA23" t="s">
        <v>19276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6676</v>
      </c>
      <c r="AI23" t="b">
        <v>0</v>
      </c>
      <c r="AK23" t="b">
        <v>0</v>
      </c>
      <c r="AL23" s="2"/>
      <c r="AM23" t="s">
        <v>204</v>
      </c>
      <c r="AN23" s="1">
        <v>43836.762962962966</v>
      </c>
      <c r="AP23" s="1">
        <v>43836.762962962966</v>
      </c>
      <c r="AQ23" s="2"/>
      <c r="AS23" t="b">
        <v>0</v>
      </c>
      <c r="AV23" t="s">
        <v>89</v>
      </c>
      <c r="BB23" t="s">
        <v>19317</v>
      </c>
      <c r="BD23" t="b">
        <v>0</v>
      </c>
      <c r="BH23" t="s">
        <v>61</v>
      </c>
      <c r="BI23" t="s">
        <v>19305</v>
      </c>
      <c r="BQ23" t="s">
        <v>19278</v>
      </c>
      <c r="BR23" t="b">
        <v>0</v>
      </c>
      <c r="BT23" t="b">
        <v>0</v>
      </c>
      <c r="BW23" t="s">
        <v>19279</v>
      </c>
      <c r="BX23" t="b">
        <v>0</v>
      </c>
      <c r="BY23" s="1">
        <v>44376.857557870368</v>
      </c>
      <c r="CB23" t="b">
        <v>0</v>
      </c>
      <c r="CC23" t="b">
        <v>0</v>
      </c>
      <c r="CF23">
        <v>130000</v>
      </c>
      <c r="CH23">
        <v>0</v>
      </c>
      <c r="CI23">
        <v>0</v>
      </c>
      <c r="CJ23">
        <v>0</v>
      </c>
    </row>
    <row r="24" spans="1:88" x14ac:dyDescent="0.3">
      <c r="A24" t="s">
        <v>114</v>
      </c>
      <c r="B24" t="b">
        <v>0</v>
      </c>
      <c r="D24" t="b">
        <v>0</v>
      </c>
      <c r="H24" s="2">
        <v>44561</v>
      </c>
      <c r="I24" t="b">
        <v>1</v>
      </c>
      <c r="J24" t="s">
        <v>89</v>
      </c>
      <c r="O24" t="s">
        <v>61</v>
      </c>
      <c r="P24" t="b">
        <v>0</v>
      </c>
      <c r="Q24" s="1">
        <v>42388.941747685189</v>
      </c>
      <c r="R24" s="2"/>
      <c r="S24" t="b">
        <v>0</v>
      </c>
      <c r="U24" s="2"/>
      <c r="V24" t="b">
        <v>0</v>
      </c>
      <c r="W24" s="2">
        <v>44287</v>
      </c>
      <c r="X24">
        <v>4</v>
      </c>
      <c r="Y24">
        <v>2021</v>
      </c>
      <c r="Z24" t="s">
        <v>19276</v>
      </c>
      <c r="AA24" t="s">
        <v>19276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6676</v>
      </c>
      <c r="AI24" t="b">
        <v>0</v>
      </c>
      <c r="AK24" t="b">
        <v>0</v>
      </c>
      <c r="AL24" s="2"/>
      <c r="AM24" t="s">
        <v>204</v>
      </c>
      <c r="AN24" s="1">
        <v>43836.762962962966</v>
      </c>
      <c r="AP24" s="1">
        <v>43836.762962962966</v>
      </c>
      <c r="AQ24" s="2"/>
      <c r="AS24" t="b">
        <v>0</v>
      </c>
      <c r="AV24" t="s">
        <v>89</v>
      </c>
      <c r="BB24" t="s">
        <v>19318</v>
      </c>
      <c r="BD24" t="b">
        <v>0</v>
      </c>
      <c r="BE24" t="s">
        <v>2359</v>
      </c>
      <c r="BH24" t="s">
        <v>61</v>
      </c>
      <c r="BI24" t="s">
        <v>19305</v>
      </c>
      <c r="BQ24" t="s">
        <v>19278</v>
      </c>
      <c r="BR24" t="b">
        <v>0</v>
      </c>
      <c r="BT24" t="b">
        <v>0</v>
      </c>
      <c r="BW24" t="s">
        <v>19279</v>
      </c>
      <c r="BX24" t="b">
        <v>0</v>
      </c>
      <c r="BY24" s="1">
        <v>44376.857557870368</v>
      </c>
      <c r="CB24" t="b">
        <v>0</v>
      </c>
      <c r="CC24" t="b">
        <v>0</v>
      </c>
      <c r="CF24">
        <v>115000</v>
      </c>
      <c r="CH24">
        <v>0</v>
      </c>
      <c r="CI24">
        <v>0</v>
      </c>
      <c r="CJ24">
        <v>0</v>
      </c>
    </row>
    <row r="25" spans="1:88" x14ac:dyDescent="0.3">
      <c r="A25" t="s">
        <v>124</v>
      </c>
      <c r="B25" t="b">
        <v>0</v>
      </c>
      <c r="D25" t="b">
        <v>0</v>
      </c>
      <c r="H25" s="2">
        <v>42643</v>
      </c>
      <c r="I25" t="b">
        <v>1</v>
      </c>
      <c r="J25" t="s">
        <v>19299</v>
      </c>
      <c r="O25" t="s">
        <v>82</v>
      </c>
      <c r="P25" t="b">
        <v>0</v>
      </c>
      <c r="Q25" s="1">
        <v>42389.795057870368</v>
      </c>
      <c r="R25" s="2"/>
      <c r="S25" t="b">
        <v>0</v>
      </c>
      <c r="U25" s="2"/>
      <c r="V25" t="b">
        <v>0</v>
      </c>
      <c r="W25" s="2">
        <v>42430</v>
      </c>
      <c r="X25">
        <v>3</v>
      </c>
      <c r="Y25">
        <v>2016</v>
      </c>
      <c r="Z25" t="s">
        <v>19276</v>
      </c>
      <c r="AA25" t="s">
        <v>19276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6676</v>
      </c>
      <c r="AI25" t="b">
        <v>0</v>
      </c>
      <c r="AK25" t="b">
        <v>0</v>
      </c>
      <c r="AL25" s="2"/>
      <c r="AM25" t="s">
        <v>86</v>
      </c>
      <c r="AN25" s="1">
        <v>44297.8278587963</v>
      </c>
      <c r="AP25" s="1">
        <v>43836.76290509259</v>
      </c>
      <c r="AQ25" s="2"/>
      <c r="AS25" t="b">
        <v>0</v>
      </c>
      <c r="AV25" t="s">
        <v>6811</v>
      </c>
      <c r="BB25" t="s">
        <v>19319</v>
      </c>
      <c r="BD25" t="b">
        <v>0</v>
      </c>
      <c r="BH25" t="s">
        <v>82</v>
      </c>
      <c r="BI25" t="s">
        <v>19305</v>
      </c>
      <c r="BQ25" t="s">
        <v>19278</v>
      </c>
      <c r="BR25" t="b">
        <v>0</v>
      </c>
      <c r="BT25" t="b">
        <v>0</v>
      </c>
      <c r="BW25" t="s">
        <v>19279</v>
      </c>
      <c r="BX25" t="b">
        <v>0</v>
      </c>
      <c r="BY25" s="1">
        <v>44376.857557870368</v>
      </c>
      <c r="CB25" t="b">
        <v>0</v>
      </c>
      <c r="CC25" t="b">
        <v>0</v>
      </c>
      <c r="CF25">
        <v>65000</v>
      </c>
      <c r="CH25">
        <v>0</v>
      </c>
      <c r="CI25">
        <v>0</v>
      </c>
      <c r="CJ25">
        <v>0</v>
      </c>
    </row>
    <row r="26" spans="1:88" x14ac:dyDescent="0.3">
      <c r="A26" t="s">
        <v>132</v>
      </c>
      <c r="B26" t="b">
        <v>0</v>
      </c>
      <c r="D26" t="b">
        <v>0</v>
      </c>
      <c r="H26" s="2">
        <v>42719</v>
      </c>
      <c r="I26" t="b">
        <v>1</v>
      </c>
      <c r="O26" t="s">
        <v>82</v>
      </c>
      <c r="P26" t="b">
        <v>0</v>
      </c>
      <c r="Q26" s="1">
        <v>42394.731747685182</v>
      </c>
      <c r="R26" s="2"/>
      <c r="S26" t="b">
        <v>0</v>
      </c>
      <c r="U26" s="2"/>
      <c r="V26" t="b">
        <v>0</v>
      </c>
      <c r="W26" s="2">
        <v>42461</v>
      </c>
      <c r="X26">
        <v>4</v>
      </c>
      <c r="Y26">
        <v>2016</v>
      </c>
      <c r="Z26" t="s">
        <v>19219</v>
      </c>
      <c r="AA26" t="s">
        <v>19219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6677</v>
      </c>
      <c r="AI26" t="b">
        <v>0</v>
      </c>
      <c r="AK26" t="b">
        <v>0</v>
      </c>
      <c r="AL26" s="2">
        <v>43339</v>
      </c>
      <c r="AM26" t="s">
        <v>63</v>
      </c>
      <c r="AN26" s="1">
        <v>44175.885671296295</v>
      </c>
      <c r="AP26" s="1">
        <v>43836.762685185182</v>
      </c>
      <c r="AQ26" s="2"/>
      <c r="AS26" t="b">
        <v>0</v>
      </c>
      <c r="AV26" t="s">
        <v>7301</v>
      </c>
      <c r="BB26" t="s">
        <v>19320</v>
      </c>
      <c r="BD26" t="b">
        <v>1</v>
      </c>
      <c r="BH26" t="s">
        <v>82</v>
      </c>
      <c r="BI26" t="s">
        <v>19305</v>
      </c>
      <c r="BJ26" t="s">
        <v>111</v>
      </c>
      <c r="BK26" t="s">
        <v>111</v>
      </c>
      <c r="BQ26" t="s">
        <v>19278</v>
      </c>
      <c r="BR26" t="b">
        <v>0</v>
      </c>
      <c r="BT26" t="b">
        <v>0</v>
      </c>
      <c r="BW26" t="s">
        <v>19282</v>
      </c>
      <c r="BX26" t="b">
        <v>0</v>
      </c>
      <c r="BY26" s="1">
        <v>44376.857557870368</v>
      </c>
      <c r="CB26" t="b">
        <v>0</v>
      </c>
      <c r="CC26" t="b">
        <v>1</v>
      </c>
      <c r="CF26">
        <v>65000</v>
      </c>
      <c r="CH26">
        <v>65000</v>
      </c>
      <c r="CI26">
        <v>100</v>
      </c>
      <c r="CJ26">
        <v>0</v>
      </c>
    </row>
    <row r="27" spans="1:88" x14ac:dyDescent="0.3">
      <c r="A27" t="s">
        <v>137</v>
      </c>
      <c r="B27" t="b">
        <v>0</v>
      </c>
      <c r="D27" t="b">
        <v>0</v>
      </c>
      <c r="H27" s="2">
        <v>42460</v>
      </c>
      <c r="I27" t="b">
        <v>1</v>
      </c>
      <c r="O27" t="s">
        <v>61</v>
      </c>
      <c r="P27" t="b">
        <v>1</v>
      </c>
      <c r="Q27" s="1">
        <v>42398.660810185182</v>
      </c>
      <c r="R27" s="2"/>
      <c r="S27" t="b">
        <v>0</v>
      </c>
      <c r="U27" s="2"/>
      <c r="V27" t="b">
        <v>0</v>
      </c>
      <c r="W27" s="2">
        <v>42370</v>
      </c>
      <c r="X27">
        <v>1</v>
      </c>
      <c r="Y27">
        <v>2016</v>
      </c>
      <c r="Z27" t="s">
        <v>19276</v>
      </c>
      <c r="AA27" t="s">
        <v>19276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6678</v>
      </c>
      <c r="AI27" t="b">
        <v>0</v>
      </c>
      <c r="AK27" t="b">
        <v>0</v>
      </c>
      <c r="AL27" s="2"/>
      <c r="AM27" t="s">
        <v>63</v>
      </c>
      <c r="AN27" s="1">
        <v>44250.760671296295</v>
      </c>
      <c r="AP27" s="1">
        <v>43836.76290509259</v>
      </c>
      <c r="AQ27" s="2"/>
      <c r="AS27" t="b">
        <v>0</v>
      </c>
      <c r="AV27" t="s">
        <v>7301</v>
      </c>
      <c r="BB27" t="s">
        <v>19321</v>
      </c>
      <c r="BD27" t="b">
        <v>0</v>
      </c>
      <c r="BH27" t="s">
        <v>61</v>
      </c>
      <c r="BJ27" t="s">
        <v>68</v>
      </c>
      <c r="BL27" t="s">
        <v>19322</v>
      </c>
      <c r="BQ27" t="s">
        <v>19278</v>
      </c>
      <c r="BR27" t="b">
        <v>0</v>
      </c>
      <c r="BT27" t="b">
        <v>0</v>
      </c>
      <c r="BW27" t="s">
        <v>19279</v>
      </c>
      <c r="BX27" t="b">
        <v>0</v>
      </c>
      <c r="BY27" s="1">
        <v>44376.857557870368</v>
      </c>
      <c r="CB27" t="b">
        <v>0</v>
      </c>
      <c r="CC27" t="b">
        <v>0</v>
      </c>
      <c r="CI27">
        <v>0</v>
      </c>
      <c r="CJ27">
        <v>0</v>
      </c>
    </row>
    <row r="28" spans="1:88" x14ac:dyDescent="0.3">
      <c r="A28" t="s">
        <v>5772</v>
      </c>
      <c r="B28" t="b">
        <v>0</v>
      </c>
      <c r="D28" t="b">
        <v>0</v>
      </c>
      <c r="H28" s="2">
        <v>42411</v>
      </c>
      <c r="I28" t="b">
        <v>1</v>
      </c>
      <c r="O28" t="s">
        <v>82</v>
      </c>
      <c r="P28" t="b">
        <v>0</v>
      </c>
      <c r="Q28" s="1">
        <v>42403.922974537039</v>
      </c>
      <c r="R28" s="2"/>
      <c r="S28" t="b">
        <v>0</v>
      </c>
      <c r="U28" s="2"/>
      <c r="V28" t="b">
        <v>0</v>
      </c>
      <c r="W28" s="2">
        <v>42370</v>
      </c>
      <c r="X28">
        <v>1</v>
      </c>
      <c r="Y28">
        <v>2016</v>
      </c>
      <c r="Z28" t="s">
        <v>19219</v>
      </c>
      <c r="AA28" t="s">
        <v>19219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6678</v>
      </c>
      <c r="AI28" t="b">
        <v>0</v>
      </c>
      <c r="AK28" t="b">
        <v>0</v>
      </c>
      <c r="AL28" s="2"/>
      <c r="AM28" t="s">
        <v>86</v>
      </c>
      <c r="AN28" s="1">
        <v>44297.8278587963</v>
      </c>
      <c r="AP28" s="1">
        <v>43836.762685185182</v>
      </c>
      <c r="AQ28" s="2"/>
      <c r="AS28" t="b">
        <v>0</v>
      </c>
      <c r="AV28" t="s">
        <v>6811</v>
      </c>
      <c r="BB28" t="s">
        <v>19323</v>
      </c>
      <c r="BD28" t="b">
        <v>1</v>
      </c>
      <c r="BH28" t="s">
        <v>82</v>
      </c>
      <c r="BI28" t="s">
        <v>19305</v>
      </c>
      <c r="BJ28" t="s">
        <v>111</v>
      </c>
      <c r="BK28" t="s">
        <v>111</v>
      </c>
      <c r="BQ28" t="s">
        <v>19278</v>
      </c>
      <c r="BR28" t="b">
        <v>0</v>
      </c>
      <c r="BT28" t="b">
        <v>0</v>
      </c>
      <c r="BW28" t="s">
        <v>19282</v>
      </c>
      <c r="BX28" t="b">
        <v>0</v>
      </c>
      <c r="BY28" s="1">
        <v>44376.857557870368</v>
      </c>
      <c r="CB28" t="b">
        <v>0</v>
      </c>
      <c r="CC28" t="b">
        <v>1</v>
      </c>
      <c r="CF28">
        <v>150000</v>
      </c>
      <c r="CH28">
        <v>150000</v>
      </c>
      <c r="CI28">
        <v>100</v>
      </c>
      <c r="CJ28">
        <v>0</v>
      </c>
    </row>
    <row r="29" spans="1:88" x14ac:dyDescent="0.3">
      <c r="A29" t="s">
        <v>6151</v>
      </c>
      <c r="B29" t="b">
        <v>0</v>
      </c>
      <c r="D29" t="b">
        <v>0</v>
      </c>
      <c r="H29" s="2">
        <v>42643</v>
      </c>
      <c r="I29" t="b">
        <v>1</v>
      </c>
      <c r="O29" t="s">
        <v>61</v>
      </c>
      <c r="P29" t="b">
        <v>0</v>
      </c>
      <c r="Q29" s="1">
        <v>42404.010729166665</v>
      </c>
      <c r="R29" s="2"/>
      <c r="S29" t="b">
        <v>0</v>
      </c>
      <c r="U29" s="2"/>
      <c r="V29" t="b">
        <v>0</v>
      </c>
      <c r="W29" s="2">
        <v>42430</v>
      </c>
      <c r="X29">
        <v>3</v>
      </c>
      <c r="Y29">
        <v>2016</v>
      </c>
      <c r="Z29" t="s">
        <v>19276</v>
      </c>
      <c r="AA29" t="s">
        <v>19276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6679</v>
      </c>
      <c r="AI29" t="b">
        <v>0</v>
      </c>
      <c r="AK29" t="b">
        <v>0</v>
      </c>
      <c r="AL29" s="2"/>
      <c r="AM29" t="s">
        <v>204</v>
      </c>
      <c r="AN29" s="1">
        <v>43836.762962962966</v>
      </c>
      <c r="AP29" s="1">
        <v>43836.762962962966</v>
      </c>
      <c r="AQ29" s="2"/>
      <c r="AS29" t="b">
        <v>0</v>
      </c>
      <c r="AV29" t="s">
        <v>89</v>
      </c>
      <c r="BB29" t="s">
        <v>19324</v>
      </c>
      <c r="BD29" t="b">
        <v>0</v>
      </c>
      <c r="BH29" t="s">
        <v>61</v>
      </c>
      <c r="BI29" t="s">
        <v>19305</v>
      </c>
      <c r="BQ29" t="s">
        <v>19278</v>
      </c>
      <c r="BR29" t="b">
        <v>0</v>
      </c>
      <c r="BT29" t="b">
        <v>0</v>
      </c>
      <c r="BW29" t="s">
        <v>19279</v>
      </c>
      <c r="BX29" t="b">
        <v>0</v>
      </c>
      <c r="BY29" s="1">
        <v>44376.857557870368</v>
      </c>
      <c r="CB29" t="b">
        <v>0</v>
      </c>
      <c r="CC29" t="b">
        <v>0</v>
      </c>
      <c r="CF29">
        <v>71500</v>
      </c>
      <c r="CH29">
        <v>0</v>
      </c>
      <c r="CI29">
        <v>0</v>
      </c>
      <c r="CJ29">
        <v>0</v>
      </c>
    </row>
    <row r="30" spans="1:88" x14ac:dyDescent="0.3">
      <c r="A30" t="s">
        <v>145</v>
      </c>
      <c r="B30" t="b">
        <v>0</v>
      </c>
      <c r="D30" t="b">
        <v>0</v>
      </c>
      <c r="H30" s="2">
        <v>42857</v>
      </c>
      <c r="I30" t="b">
        <v>1</v>
      </c>
      <c r="O30" t="s">
        <v>82</v>
      </c>
      <c r="P30" t="b">
        <v>0</v>
      </c>
      <c r="Q30" s="1">
        <v>42404.678449074076</v>
      </c>
      <c r="R30" s="2"/>
      <c r="S30" t="b">
        <v>0</v>
      </c>
      <c r="U30" s="2"/>
      <c r="V30" t="b">
        <v>0</v>
      </c>
      <c r="W30" s="2">
        <v>42767</v>
      </c>
      <c r="X30">
        <v>2</v>
      </c>
      <c r="Y30">
        <v>2017</v>
      </c>
      <c r="Z30" t="s">
        <v>19219</v>
      </c>
      <c r="AA30" t="s">
        <v>19219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6679</v>
      </c>
      <c r="AI30" t="b">
        <v>0</v>
      </c>
      <c r="AK30" t="b">
        <v>0</v>
      </c>
      <c r="AL30" s="2"/>
      <c r="AM30" t="s">
        <v>86</v>
      </c>
      <c r="AN30" s="1">
        <v>44297.8278587963</v>
      </c>
      <c r="AP30" s="1">
        <v>43836.762685185182</v>
      </c>
      <c r="AQ30" s="2"/>
      <c r="AS30" t="b">
        <v>0</v>
      </c>
      <c r="AV30" t="s">
        <v>6811</v>
      </c>
      <c r="BB30" t="s">
        <v>19325</v>
      </c>
      <c r="BD30" t="b">
        <v>1</v>
      </c>
      <c r="BH30" t="s">
        <v>82</v>
      </c>
      <c r="BI30" t="s">
        <v>19305</v>
      </c>
      <c r="BJ30" t="s">
        <v>111</v>
      </c>
      <c r="BK30" t="s">
        <v>111</v>
      </c>
      <c r="BQ30" t="s">
        <v>19278</v>
      </c>
      <c r="BR30" t="b">
        <v>0</v>
      </c>
      <c r="BT30" t="b">
        <v>0</v>
      </c>
      <c r="BW30" t="s">
        <v>19282</v>
      </c>
      <c r="BX30" t="b">
        <v>0</v>
      </c>
      <c r="BY30" s="1">
        <v>44376.857557870368</v>
      </c>
      <c r="CB30" t="b">
        <v>0</v>
      </c>
      <c r="CC30" t="b">
        <v>1</v>
      </c>
      <c r="CF30">
        <v>56500</v>
      </c>
      <c r="CH30">
        <v>56500</v>
      </c>
      <c r="CI30">
        <v>100</v>
      </c>
      <c r="CJ30">
        <v>0</v>
      </c>
    </row>
    <row r="31" spans="1:88" x14ac:dyDescent="0.3">
      <c r="A31" t="s">
        <v>180</v>
      </c>
      <c r="B31" t="b">
        <v>0</v>
      </c>
      <c r="D31" t="b">
        <v>0</v>
      </c>
      <c r="H31" s="2">
        <v>42419</v>
      </c>
      <c r="I31" t="b">
        <v>1</v>
      </c>
      <c r="O31" t="s">
        <v>82</v>
      </c>
      <c r="P31" t="b">
        <v>1</v>
      </c>
      <c r="Q31" s="1">
        <v>42408.862905092596</v>
      </c>
      <c r="R31" s="2"/>
      <c r="S31" t="b">
        <v>0</v>
      </c>
      <c r="U31" s="2"/>
      <c r="V31" t="b">
        <v>0</v>
      </c>
      <c r="W31" s="2">
        <v>42370</v>
      </c>
      <c r="X31">
        <v>1</v>
      </c>
      <c r="Y31">
        <v>2016</v>
      </c>
      <c r="Z31" t="s">
        <v>19219</v>
      </c>
      <c r="AA31" t="s">
        <v>19219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6679</v>
      </c>
      <c r="AI31" t="b">
        <v>0</v>
      </c>
      <c r="AK31" t="b">
        <v>0</v>
      </c>
      <c r="AL31" s="2"/>
      <c r="AM31" t="s">
        <v>63</v>
      </c>
      <c r="AN31" s="1">
        <v>44284.559351851851</v>
      </c>
      <c r="AP31" s="1">
        <v>43836.762685185182</v>
      </c>
      <c r="AQ31" s="2"/>
      <c r="AS31" t="b">
        <v>0</v>
      </c>
      <c r="AV31" t="s">
        <v>6770</v>
      </c>
      <c r="BB31" t="s">
        <v>8645</v>
      </c>
      <c r="BD31" t="b">
        <v>1</v>
      </c>
      <c r="BH31" t="s">
        <v>82</v>
      </c>
      <c r="BJ31" t="s">
        <v>68</v>
      </c>
      <c r="BK31" t="s">
        <v>68</v>
      </c>
      <c r="BL31" t="s">
        <v>19326</v>
      </c>
      <c r="BQ31" t="s">
        <v>19278</v>
      </c>
      <c r="BR31" t="b">
        <v>0</v>
      </c>
      <c r="BT31" t="b">
        <v>0</v>
      </c>
      <c r="BW31" t="s">
        <v>19282</v>
      </c>
      <c r="BX31" t="b">
        <v>0</v>
      </c>
      <c r="BY31" s="1">
        <v>44376.857557870368</v>
      </c>
      <c r="CB31" t="b">
        <v>0</v>
      </c>
      <c r="CC31" t="b">
        <v>1</v>
      </c>
      <c r="CI31">
        <v>100</v>
      </c>
      <c r="CJ31">
        <v>0</v>
      </c>
    </row>
    <row r="32" spans="1:88" x14ac:dyDescent="0.3">
      <c r="A32" t="s">
        <v>201</v>
      </c>
      <c r="B32" t="b">
        <v>0</v>
      </c>
      <c r="D32" t="b">
        <v>0</v>
      </c>
      <c r="H32" s="2">
        <v>43462</v>
      </c>
      <c r="I32" t="b">
        <v>1</v>
      </c>
      <c r="J32" t="s">
        <v>19327</v>
      </c>
      <c r="O32" t="s">
        <v>197</v>
      </c>
      <c r="P32" t="b">
        <v>1</v>
      </c>
      <c r="Q32" s="1">
        <v>42422.68378472222</v>
      </c>
      <c r="R32" s="2"/>
      <c r="S32" t="b">
        <v>0</v>
      </c>
      <c r="U32" s="2"/>
      <c r="V32" t="b">
        <v>0</v>
      </c>
      <c r="W32" s="2">
        <v>43191</v>
      </c>
      <c r="X32">
        <v>4</v>
      </c>
      <c r="Y32">
        <v>2018</v>
      </c>
      <c r="Z32" t="s">
        <v>19276</v>
      </c>
      <c r="AA32" t="s">
        <v>19276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6679</v>
      </c>
      <c r="AI32" t="b">
        <v>0</v>
      </c>
      <c r="AJ32" t="s">
        <v>19328</v>
      </c>
      <c r="AK32" t="b">
        <v>0</v>
      </c>
      <c r="AL32" s="2">
        <v>43574</v>
      </c>
      <c r="AM32" t="s">
        <v>86</v>
      </c>
      <c r="AN32" s="1">
        <v>44296.959062499998</v>
      </c>
      <c r="AP32" s="1">
        <v>43627.852731481478</v>
      </c>
      <c r="AQ32" s="2"/>
      <c r="AS32" t="b">
        <v>0</v>
      </c>
      <c r="AU32" t="s">
        <v>288</v>
      </c>
      <c r="AV32" t="s">
        <v>8105</v>
      </c>
      <c r="BB32" t="s">
        <v>19329</v>
      </c>
      <c r="BD32" t="b">
        <v>0</v>
      </c>
      <c r="BH32" t="s">
        <v>2759</v>
      </c>
      <c r="BI32" t="s">
        <v>19330</v>
      </c>
      <c r="BJ32" t="s">
        <v>288</v>
      </c>
      <c r="BL32" t="s">
        <v>19331</v>
      </c>
      <c r="BM32" t="s">
        <v>6782</v>
      </c>
      <c r="BN32" t="s">
        <v>19332</v>
      </c>
      <c r="BQ32" t="s">
        <v>19333</v>
      </c>
      <c r="BR32" t="b">
        <v>0</v>
      </c>
      <c r="BT32" t="b">
        <v>0</v>
      </c>
      <c r="BW32" t="s">
        <v>19279</v>
      </c>
      <c r="BX32" t="b">
        <v>0</v>
      </c>
      <c r="BY32" s="1">
        <v>44376.857557870368</v>
      </c>
      <c r="CB32" t="b">
        <v>0</v>
      </c>
      <c r="CC32" t="b">
        <v>0</v>
      </c>
      <c r="CF32">
        <v>57394</v>
      </c>
      <c r="CH32">
        <v>0</v>
      </c>
      <c r="CI32">
        <v>0</v>
      </c>
      <c r="CJ32">
        <v>0</v>
      </c>
    </row>
    <row r="33" spans="1:88" x14ac:dyDescent="0.3">
      <c r="A33" t="s">
        <v>255</v>
      </c>
      <c r="B33" t="b">
        <v>0</v>
      </c>
      <c r="D33" t="b">
        <v>0</v>
      </c>
      <c r="H33" s="2">
        <v>42474</v>
      </c>
      <c r="I33" t="b">
        <v>1</v>
      </c>
      <c r="O33" t="s">
        <v>82</v>
      </c>
      <c r="P33" t="b">
        <v>0</v>
      </c>
      <c r="Q33" s="1">
        <v>42424.920752314814</v>
      </c>
      <c r="R33" s="2"/>
      <c r="S33" t="b">
        <v>0</v>
      </c>
      <c r="U33" s="2"/>
      <c r="V33" t="b">
        <v>0</v>
      </c>
      <c r="W33" s="2">
        <v>42401</v>
      </c>
      <c r="X33">
        <v>2</v>
      </c>
      <c r="Y33">
        <v>2016</v>
      </c>
      <c r="Z33" t="s">
        <v>19219</v>
      </c>
      <c r="AA33" t="s">
        <v>19219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6679</v>
      </c>
      <c r="AI33" t="b">
        <v>0</v>
      </c>
      <c r="AK33" t="b">
        <v>0</v>
      </c>
      <c r="AL33" s="2">
        <v>43161</v>
      </c>
      <c r="AM33" t="s">
        <v>86</v>
      </c>
      <c r="AN33" s="1">
        <v>44297.8278587963</v>
      </c>
      <c r="AP33" s="1">
        <v>43836.762685185182</v>
      </c>
      <c r="AQ33" s="2"/>
      <c r="AS33" t="b">
        <v>0</v>
      </c>
      <c r="AV33" t="s">
        <v>6811</v>
      </c>
      <c r="BB33" t="s">
        <v>19334</v>
      </c>
      <c r="BD33" t="b">
        <v>1</v>
      </c>
      <c r="BH33" t="s">
        <v>82</v>
      </c>
      <c r="BI33" t="s">
        <v>19305</v>
      </c>
      <c r="BJ33" t="s">
        <v>111</v>
      </c>
      <c r="BK33" t="s">
        <v>111</v>
      </c>
      <c r="BQ33" t="s">
        <v>19278</v>
      </c>
      <c r="BR33" t="b">
        <v>0</v>
      </c>
      <c r="BT33" t="b">
        <v>0</v>
      </c>
      <c r="BW33" t="s">
        <v>19282</v>
      </c>
      <c r="BX33" t="b">
        <v>0</v>
      </c>
      <c r="BY33" s="1">
        <v>44376.857557870368</v>
      </c>
      <c r="CB33" t="b">
        <v>0</v>
      </c>
      <c r="CC33" t="b">
        <v>1</v>
      </c>
      <c r="CF33">
        <v>65000</v>
      </c>
      <c r="CH33">
        <v>65000</v>
      </c>
      <c r="CI33">
        <v>100</v>
      </c>
      <c r="CJ33">
        <v>0</v>
      </c>
    </row>
    <row r="34" spans="1:88" x14ac:dyDescent="0.3">
      <c r="A34" t="s">
        <v>6147</v>
      </c>
      <c r="B34" t="b">
        <v>0</v>
      </c>
      <c r="D34" t="b">
        <v>0</v>
      </c>
      <c r="H34" s="2">
        <v>42735</v>
      </c>
      <c r="I34" t="b">
        <v>1</v>
      </c>
      <c r="O34" t="s">
        <v>61</v>
      </c>
      <c r="P34" t="b">
        <v>0</v>
      </c>
      <c r="Q34" s="1">
        <v>42425.894965277781</v>
      </c>
      <c r="R34" s="2"/>
      <c r="S34" t="b">
        <v>0</v>
      </c>
      <c r="U34" s="2"/>
      <c r="V34" t="b">
        <v>0</v>
      </c>
      <c r="W34" s="2">
        <v>42461</v>
      </c>
      <c r="X34">
        <v>4</v>
      </c>
      <c r="Y34">
        <v>2016</v>
      </c>
      <c r="Z34" t="s">
        <v>19276</v>
      </c>
      <c r="AA34" t="s">
        <v>19276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6679</v>
      </c>
      <c r="AI34" t="b">
        <v>0</v>
      </c>
      <c r="AK34" t="b">
        <v>0</v>
      </c>
      <c r="AL34" s="2"/>
      <c r="AM34" t="s">
        <v>204</v>
      </c>
      <c r="AN34" s="1">
        <v>43836.763020833336</v>
      </c>
      <c r="AP34" s="1">
        <v>43836.763020833336</v>
      </c>
      <c r="AQ34" s="2"/>
      <c r="AS34" t="b">
        <v>0</v>
      </c>
      <c r="AV34" t="s">
        <v>89</v>
      </c>
      <c r="BB34" t="s">
        <v>19335</v>
      </c>
      <c r="BD34" t="b">
        <v>0</v>
      </c>
      <c r="BH34" t="s">
        <v>61</v>
      </c>
      <c r="BI34" t="s">
        <v>19305</v>
      </c>
      <c r="BQ34" t="s">
        <v>19278</v>
      </c>
      <c r="BR34" t="b">
        <v>0</v>
      </c>
      <c r="BT34" t="b">
        <v>0</v>
      </c>
      <c r="BW34" t="s">
        <v>19279</v>
      </c>
      <c r="BX34" t="b">
        <v>0</v>
      </c>
      <c r="BY34" s="1">
        <v>44376.857557870368</v>
      </c>
      <c r="CB34" t="b">
        <v>0</v>
      </c>
      <c r="CC34" t="b">
        <v>0</v>
      </c>
      <c r="CF34">
        <v>65000</v>
      </c>
      <c r="CH34">
        <v>0</v>
      </c>
      <c r="CI34">
        <v>0</v>
      </c>
      <c r="CJ34">
        <v>0</v>
      </c>
    </row>
    <row r="35" spans="1:88" x14ac:dyDescent="0.3">
      <c r="A35" t="s">
        <v>287</v>
      </c>
      <c r="B35" t="b">
        <v>0</v>
      </c>
      <c r="D35" t="b">
        <v>0</v>
      </c>
      <c r="H35" s="2">
        <v>43032</v>
      </c>
      <c r="I35" t="b">
        <v>1</v>
      </c>
      <c r="L35" t="s">
        <v>19336</v>
      </c>
      <c r="O35" t="s">
        <v>197</v>
      </c>
      <c r="P35" t="b">
        <v>0</v>
      </c>
      <c r="Q35" s="1">
        <v>42426.852569444447</v>
      </c>
      <c r="R35" s="2"/>
      <c r="S35" t="b">
        <v>0</v>
      </c>
      <c r="U35" s="2"/>
      <c r="V35" t="b">
        <v>0</v>
      </c>
      <c r="W35" s="2">
        <v>42826</v>
      </c>
      <c r="X35">
        <v>4</v>
      </c>
      <c r="Y35">
        <v>2017</v>
      </c>
      <c r="Z35" t="s">
        <v>19219</v>
      </c>
      <c r="AA35" t="s">
        <v>19219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182</v>
      </c>
      <c r="AI35" t="b">
        <v>0</v>
      </c>
      <c r="AJ35" t="s">
        <v>19337</v>
      </c>
      <c r="AK35" t="b">
        <v>0</v>
      </c>
      <c r="AL35" s="2">
        <v>42985</v>
      </c>
      <c r="AM35" t="s">
        <v>86</v>
      </c>
      <c r="AN35" s="1">
        <v>44297.837673611109</v>
      </c>
      <c r="AP35" s="1">
        <v>43169.630393518521</v>
      </c>
      <c r="AQ35" s="2"/>
      <c r="AS35" t="b">
        <v>0</v>
      </c>
      <c r="AU35" t="s">
        <v>19338</v>
      </c>
      <c r="AV35" t="s">
        <v>6780</v>
      </c>
      <c r="BB35" t="s">
        <v>19339</v>
      </c>
      <c r="BD35" t="b">
        <v>0</v>
      </c>
      <c r="BH35" t="s">
        <v>199</v>
      </c>
      <c r="BI35" t="s">
        <v>19330</v>
      </c>
      <c r="BJ35" t="s">
        <v>298</v>
      </c>
      <c r="BL35" t="s">
        <v>19336</v>
      </c>
      <c r="BM35" t="s">
        <v>6782</v>
      </c>
      <c r="BN35" t="s">
        <v>19332</v>
      </c>
      <c r="BQ35" t="s">
        <v>19333</v>
      </c>
      <c r="BR35" t="b">
        <v>0</v>
      </c>
      <c r="BT35" t="b">
        <v>0</v>
      </c>
      <c r="BW35" t="s">
        <v>19282</v>
      </c>
      <c r="BX35" t="b">
        <v>0</v>
      </c>
      <c r="BY35" s="1">
        <v>44376.857557870368</v>
      </c>
      <c r="BZ35" t="s">
        <v>19340</v>
      </c>
      <c r="CB35" t="b">
        <v>0</v>
      </c>
      <c r="CC35" t="b">
        <v>1</v>
      </c>
      <c r="CF35">
        <v>50015</v>
      </c>
      <c r="CH35">
        <v>50015</v>
      </c>
      <c r="CI35">
        <v>100</v>
      </c>
      <c r="CJ35">
        <v>0</v>
      </c>
    </row>
    <row r="36" spans="1:88" x14ac:dyDescent="0.3">
      <c r="A36" t="s">
        <v>194</v>
      </c>
      <c r="B36" t="b">
        <v>0</v>
      </c>
      <c r="D36" t="b">
        <v>0</v>
      </c>
      <c r="H36" s="2">
        <v>42676</v>
      </c>
      <c r="I36" t="b">
        <v>1</v>
      </c>
      <c r="O36" t="s">
        <v>197</v>
      </c>
      <c r="P36" t="b">
        <v>0</v>
      </c>
      <c r="Q36" s="1">
        <v>42426.908796296295</v>
      </c>
      <c r="R36" s="2"/>
      <c r="S36" t="b">
        <v>0</v>
      </c>
      <c r="U36" s="2"/>
      <c r="V36" t="b">
        <v>0</v>
      </c>
      <c r="W36" s="2">
        <v>42461</v>
      </c>
      <c r="X36">
        <v>4</v>
      </c>
      <c r="Y36">
        <v>2016</v>
      </c>
      <c r="Z36" t="s">
        <v>19219</v>
      </c>
      <c r="AA36" t="s">
        <v>19219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6680</v>
      </c>
      <c r="AI36" t="b">
        <v>0</v>
      </c>
      <c r="AJ36" t="s">
        <v>19328</v>
      </c>
      <c r="AK36" t="b">
        <v>0</v>
      </c>
      <c r="AL36" s="2">
        <v>42908</v>
      </c>
      <c r="AM36" t="s">
        <v>86</v>
      </c>
      <c r="AN36" s="1">
        <v>44297.837673611109</v>
      </c>
      <c r="AP36" s="1">
        <v>43169.630393518521</v>
      </c>
      <c r="AQ36" s="2"/>
      <c r="AS36" t="b">
        <v>0</v>
      </c>
      <c r="AU36" t="s">
        <v>195</v>
      </c>
      <c r="AV36" t="s">
        <v>6780</v>
      </c>
      <c r="BB36" t="s">
        <v>19341</v>
      </c>
      <c r="BD36" t="b">
        <v>0</v>
      </c>
      <c r="BH36" t="s">
        <v>199</v>
      </c>
      <c r="BI36" t="s">
        <v>19330</v>
      </c>
      <c r="BJ36" t="s">
        <v>298</v>
      </c>
      <c r="BL36" t="s">
        <v>19342</v>
      </c>
      <c r="BM36" t="s">
        <v>6782</v>
      </c>
      <c r="BN36" t="s">
        <v>19332</v>
      </c>
      <c r="BQ36" t="s">
        <v>19333</v>
      </c>
      <c r="BR36" t="b">
        <v>0</v>
      </c>
      <c r="BT36" t="b">
        <v>0</v>
      </c>
      <c r="BW36" t="s">
        <v>19282</v>
      </c>
      <c r="BX36" t="b">
        <v>1</v>
      </c>
      <c r="BY36" s="1">
        <v>44376.857557870368</v>
      </c>
      <c r="BZ36" t="s">
        <v>19340</v>
      </c>
      <c r="CB36" t="b">
        <v>0</v>
      </c>
      <c r="CC36" t="b">
        <v>1</v>
      </c>
      <c r="CF36">
        <v>48555</v>
      </c>
      <c r="CH36">
        <v>48555</v>
      </c>
      <c r="CI36">
        <v>100</v>
      </c>
      <c r="CJ36">
        <v>0</v>
      </c>
    </row>
    <row r="37" spans="1:88" x14ac:dyDescent="0.3">
      <c r="A37" t="s">
        <v>297</v>
      </c>
      <c r="B37" t="b">
        <v>0</v>
      </c>
      <c r="D37" t="b">
        <v>0</v>
      </c>
      <c r="H37" s="2">
        <v>42513</v>
      </c>
      <c r="I37" t="b">
        <v>1</v>
      </c>
      <c r="O37" t="s">
        <v>197</v>
      </c>
      <c r="P37" t="b">
        <v>0</v>
      </c>
      <c r="Q37" s="1">
        <v>42430.714872685188</v>
      </c>
      <c r="R37" s="2"/>
      <c r="S37" t="b">
        <v>0</v>
      </c>
      <c r="U37" s="2"/>
      <c r="V37" t="b">
        <v>0</v>
      </c>
      <c r="W37" s="2">
        <v>42401</v>
      </c>
      <c r="X37">
        <v>2</v>
      </c>
      <c r="Y37">
        <v>2016</v>
      </c>
      <c r="Z37" t="s">
        <v>19219</v>
      </c>
      <c r="AA37" t="s">
        <v>19219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6680</v>
      </c>
      <c r="AI37" t="b">
        <v>0</v>
      </c>
      <c r="AK37" t="b">
        <v>0</v>
      </c>
      <c r="AL37" s="2">
        <v>42487</v>
      </c>
      <c r="AM37" t="s">
        <v>86</v>
      </c>
      <c r="AN37" s="1">
        <v>44297.837673611109</v>
      </c>
      <c r="AP37" s="1">
        <v>43169.630393518521</v>
      </c>
      <c r="AQ37" s="2"/>
      <c r="AS37" t="b">
        <v>0</v>
      </c>
      <c r="AU37" t="s">
        <v>298</v>
      </c>
      <c r="AV37" t="s">
        <v>6780</v>
      </c>
      <c r="BB37" t="s">
        <v>19343</v>
      </c>
      <c r="BD37" t="b">
        <v>0</v>
      </c>
      <c r="BH37" t="s">
        <v>199</v>
      </c>
      <c r="BI37" t="s">
        <v>19330</v>
      </c>
      <c r="BJ37" t="s">
        <v>298</v>
      </c>
      <c r="BM37" t="s">
        <v>8131</v>
      </c>
      <c r="BN37" t="s">
        <v>19332</v>
      </c>
      <c r="BQ37" t="s">
        <v>19333</v>
      </c>
      <c r="BR37" t="b">
        <v>0</v>
      </c>
      <c r="BT37" t="b">
        <v>0</v>
      </c>
      <c r="BW37" t="s">
        <v>19282</v>
      </c>
      <c r="BX37" t="b">
        <v>0</v>
      </c>
      <c r="BY37" s="1">
        <v>44376.857557870368</v>
      </c>
      <c r="BZ37" t="s">
        <v>19340</v>
      </c>
      <c r="CB37" t="b">
        <v>0</v>
      </c>
      <c r="CC37" t="b">
        <v>1</v>
      </c>
      <c r="CF37">
        <v>5050</v>
      </c>
      <c r="CH37">
        <v>5050</v>
      </c>
      <c r="CI37">
        <v>100</v>
      </c>
      <c r="CJ37">
        <v>0</v>
      </c>
    </row>
    <row r="38" spans="1:88" x14ac:dyDescent="0.3">
      <c r="A38" t="s">
        <v>312</v>
      </c>
      <c r="B38" t="b">
        <v>0</v>
      </c>
      <c r="D38" t="b">
        <v>0</v>
      </c>
      <c r="H38" s="2">
        <v>43008</v>
      </c>
      <c r="I38" t="b">
        <v>0</v>
      </c>
      <c r="O38" t="s">
        <v>63</v>
      </c>
      <c r="P38" t="b">
        <v>0</v>
      </c>
      <c r="Q38" s="1">
        <v>42431.68990740741</v>
      </c>
      <c r="R38" s="2"/>
      <c r="S38" t="b">
        <v>0</v>
      </c>
      <c r="U38" s="2"/>
      <c r="V38" t="b">
        <v>0</v>
      </c>
      <c r="W38" s="2">
        <v>42795</v>
      </c>
      <c r="X38">
        <v>3</v>
      </c>
      <c r="Y38">
        <v>2017</v>
      </c>
      <c r="Z38" t="s">
        <v>19311</v>
      </c>
      <c r="AA38" t="s">
        <v>19311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6680</v>
      </c>
      <c r="AI38" t="b">
        <v>0</v>
      </c>
      <c r="AK38" t="b">
        <v>0</v>
      </c>
      <c r="AL38" s="2"/>
      <c r="AM38" t="s">
        <v>204</v>
      </c>
      <c r="AN38" s="1">
        <v>43836.661909722221</v>
      </c>
      <c r="AP38" s="1"/>
      <c r="AQ38" s="2"/>
      <c r="AS38" t="b">
        <v>0</v>
      </c>
      <c r="AV38" t="s">
        <v>89</v>
      </c>
      <c r="BB38" t="s">
        <v>19344</v>
      </c>
      <c r="BD38" t="b">
        <v>0</v>
      </c>
      <c r="BH38" t="s">
        <v>234</v>
      </c>
      <c r="BI38" t="s">
        <v>19345</v>
      </c>
      <c r="BQ38" t="s">
        <v>19314</v>
      </c>
      <c r="BR38" t="b">
        <v>0</v>
      </c>
      <c r="BT38" t="b">
        <v>0</v>
      </c>
      <c r="BW38" t="s">
        <v>19315</v>
      </c>
      <c r="BX38" t="b">
        <v>0</v>
      </c>
      <c r="BY38" s="1">
        <v>44376.857557870368</v>
      </c>
      <c r="CB38" t="b">
        <v>0</v>
      </c>
      <c r="CC38" t="b">
        <v>0</v>
      </c>
      <c r="CF38">
        <v>65000</v>
      </c>
      <c r="CJ38">
        <v>0</v>
      </c>
    </row>
    <row r="39" spans="1:88" x14ac:dyDescent="0.3">
      <c r="A39" t="s">
        <v>308</v>
      </c>
      <c r="B39" t="b">
        <v>0</v>
      </c>
      <c r="D39" t="b">
        <v>0</v>
      </c>
      <c r="H39" s="2">
        <v>42916</v>
      </c>
      <c r="I39" t="b">
        <v>0</v>
      </c>
      <c r="O39" t="s">
        <v>63</v>
      </c>
      <c r="P39" t="b">
        <v>0</v>
      </c>
      <c r="Q39" s="1">
        <v>42431.695231481484</v>
      </c>
      <c r="R39" s="2"/>
      <c r="S39" t="b">
        <v>0</v>
      </c>
      <c r="U39" s="2"/>
      <c r="V39" t="b">
        <v>0</v>
      </c>
      <c r="W39" s="2">
        <v>42767</v>
      </c>
      <c r="X39">
        <v>2</v>
      </c>
      <c r="Y39">
        <v>2017</v>
      </c>
      <c r="Z39" t="s">
        <v>19311</v>
      </c>
      <c r="AA39" t="s">
        <v>19311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6680</v>
      </c>
      <c r="AI39" t="b">
        <v>0</v>
      </c>
      <c r="AK39" t="b">
        <v>0</v>
      </c>
      <c r="AL39" s="2"/>
      <c r="AM39" t="s">
        <v>204</v>
      </c>
      <c r="AN39" s="1">
        <v>43836.661909722221</v>
      </c>
      <c r="AP39" s="1"/>
      <c r="AQ39" s="2"/>
      <c r="AS39" t="b">
        <v>0</v>
      </c>
      <c r="AV39" t="s">
        <v>89</v>
      </c>
      <c r="BB39" t="s">
        <v>19346</v>
      </c>
      <c r="BD39" t="b">
        <v>0</v>
      </c>
      <c r="BH39" t="s">
        <v>234</v>
      </c>
      <c r="BI39" t="s">
        <v>19345</v>
      </c>
      <c r="BQ39" t="s">
        <v>19314</v>
      </c>
      <c r="BR39" t="b">
        <v>0</v>
      </c>
      <c r="BT39" t="b">
        <v>0</v>
      </c>
      <c r="BW39" t="s">
        <v>19315</v>
      </c>
      <c r="BX39" t="b">
        <v>0</v>
      </c>
      <c r="BY39" s="1">
        <v>44376.857557870368</v>
      </c>
      <c r="CB39" t="b">
        <v>0</v>
      </c>
      <c r="CC39" t="b">
        <v>0</v>
      </c>
      <c r="CF39">
        <v>65000</v>
      </c>
      <c r="CJ39">
        <v>0</v>
      </c>
    </row>
    <row r="40" spans="1:88" x14ac:dyDescent="0.3">
      <c r="A40" t="s">
        <v>377</v>
      </c>
      <c r="B40" t="b">
        <v>0</v>
      </c>
      <c r="D40" t="b">
        <v>0</v>
      </c>
      <c r="H40" s="2">
        <v>43322</v>
      </c>
      <c r="I40" t="b">
        <v>1</v>
      </c>
      <c r="O40" t="s">
        <v>61</v>
      </c>
      <c r="P40" t="b">
        <v>0</v>
      </c>
      <c r="Q40" s="1">
        <v>42431.853750000002</v>
      </c>
      <c r="R40" s="2"/>
      <c r="S40" t="b">
        <v>0</v>
      </c>
      <c r="U40" s="2"/>
      <c r="V40" t="b">
        <v>0</v>
      </c>
      <c r="W40" s="2">
        <v>43160</v>
      </c>
      <c r="X40">
        <v>3</v>
      </c>
      <c r="Y40">
        <v>2018</v>
      </c>
      <c r="Z40" t="s">
        <v>19219</v>
      </c>
      <c r="AA40" t="s">
        <v>19219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6680</v>
      </c>
      <c r="AI40" t="b">
        <v>0</v>
      </c>
      <c r="AK40" t="b">
        <v>0</v>
      </c>
      <c r="AL40" s="2"/>
      <c r="AM40" t="s">
        <v>63</v>
      </c>
      <c r="AN40" s="1">
        <v>44186.750833333332</v>
      </c>
      <c r="AP40" s="1">
        <v>43836.76290509259</v>
      </c>
      <c r="AQ40" s="2"/>
      <c r="AS40" t="b">
        <v>0</v>
      </c>
      <c r="AV40" t="s">
        <v>89</v>
      </c>
      <c r="BB40" t="s">
        <v>19347</v>
      </c>
      <c r="BD40" t="b">
        <v>1</v>
      </c>
      <c r="BH40" t="s">
        <v>87</v>
      </c>
      <c r="BI40" t="s">
        <v>19305</v>
      </c>
      <c r="BK40" t="s">
        <v>515</v>
      </c>
      <c r="BQ40" t="s">
        <v>19278</v>
      </c>
      <c r="BR40" t="b">
        <v>0</v>
      </c>
      <c r="BS40" t="s">
        <v>515</v>
      </c>
      <c r="BT40" t="b">
        <v>0</v>
      </c>
      <c r="BW40" t="s">
        <v>19282</v>
      </c>
      <c r="BX40" t="b">
        <v>0</v>
      </c>
      <c r="BY40" s="1">
        <v>44376.857557870368</v>
      </c>
      <c r="CB40" t="b">
        <v>0</v>
      </c>
      <c r="CC40" t="b">
        <v>1</v>
      </c>
      <c r="CF40">
        <v>365000</v>
      </c>
      <c r="CH40">
        <v>365000</v>
      </c>
      <c r="CI40">
        <v>100</v>
      </c>
      <c r="CJ40">
        <v>0</v>
      </c>
    </row>
    <row r="41" spans="1:88" x14ac:dyDescent="0.3">
      <c r="A41" t="s">
        <v>294</v>
      </c>
      <c r="B41" t="b">
        <v>0</v>
      </c>
      <c r="D41" t="b">
        <v>0</v>
      </c>
      <c r="H41" s="2">
        <v>43644</v>
      </c>
      <c r="I41" t="b">
        <v>1</v>
      </c>
      <c r="J41" t="s">
        <v>6884</v>
      </c>
      <c r="O41" t="s">
        <v>197</v>
      </c>
      <c r="P41" t="b">
        <v>0</v>
      </c>
      <c r="Q41" s="1">
        <v>42432.044918981483</v>
      </c>
      <c r="R41" s="2"/>
      <c r="S41" t="b">
        <v>0</v>
      </c>
      <c r="U41" s="2"/>
      <c r="V41" t="b">
        <v>0</v>
      </c>
      <c r="W41" s="2">
        <v>43497</v>
      </c>
      <c r="X41">
        <v>2</v>
      </c>
      <c r="Y41">
        <v>2019</v>
      </c>
      <c r="Z41" t="s">
        <v>19276</v>
      </c>
      <c r="AA41" t="s">
        <v>19276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6680</v>
      </c>
      <c r="AI41" t="b">
        <v>0</v>
      </c>
      <c r="AJ41" t="s">
        <v>19337</v>
      </c>
      <c r="AK41" t="b">
        <v>0</v>
      </c>
      <c r="AL41" s="2">
        <v>43333</v>
      </c>
      <c r="AM41" t="s">
        <v>86</v>
      </c>
      <c r="AN41" s="1">
        <v>44297.837673611109</v>
      </c>
      <c r="AP41" s="1">
        <v>43587.095289351855</v>
      </c>
      <c r="AQ41" s="2"/>
      <c r="AS41" t="b">
        <v>0</v>
      </c>
      <c r="AU41" t="s">
        <v>298</v>
      </c>
      <c r="AV41" t="s">
        <v>6780</v>
      </c>
      <c r="AY41" t="s">
        <v>6785</v>
      </c>
      <c r="AZ41" t="s">
        <v>6786</v>
      </c>
      <c r="BB41" t="s">
        <v>19348</v>
      </c>
      <c r="BD41" t="b">
        <v>0</v>
      </c>
      <c r="BH41" t="s">
        <v>2759</v>
      </c>
      <c r="BI41" t="s">
        <v>19330</v>
      </c>
      <c r="BJ41" t="s">
        <v>298</v>
      </c>
      <c r="BL41" t="s">
        <v>19349</v>
      </c>
      <c r="BM41" t="s">
        <v>6782</v>
      </c>
      <c r="BN41" t="s">
        <v>19332</v>
      </c>
      <c r="BQ41" t="s">
        <v>19333</v>
      </c>
      <c r="BR41" t="b">
        <v>0</v>
      </c>
      <c r="BT41" t="b">
        <v>0</v>
      </c>
      <c r="BW41" t="s">
        <v>19279</v>
      </c>
      <c r="BX41" t="b">
        <v>0</v>
      </c>
      <c r="BY41" s="1">
        <v>44376.857557870368</v>
      </c>
      <c r="CB41" t="b">
        <v>0</v>
      </c>
      <c r="CC41" t="b">
        <v>0</v>
      </c>
      <c r="CF41">
        <v>57394</v>
      </c>
      <c r="CH41">
        <v>0</v>
      </c>
      <c r="CI41">
        <v>0</v>
      </c>
      <c r="CJ41">
        <v>0</v>
      </c>
    </row>
    <row r="42" spans="1:88" x14ac:dyDescent="0.3">
      <c r="A42" t="s">
        <v>387</v>
      </c>
      <c r="B42" t="b">
        <v>0</v>
      </c>
      <c r="D42" t="b">
        <v>0</v>
      </c>
      <c r="H42" s="2">
        <v>42643</v>
      </c>
      <c r="I42" t="b">
        <v>1</v>
      </c>
      <c r="O42" t="s">
        <v>61</v>
      </c>
      <c r="P42" t="b">
        <v>0</v>
      </c>
      <c r="Q42" s="1">
        <v>42432.135370370372</v>
      </c>
      <c r="R42" s="2"/>
      <c r="S42" t="b">
        <v>0</v>
      </c>
      <c r="U42" s="2"/>
      <c r="V42" t="b">
        <v>0</v>
      </c>
      <c r="W42" s="2">
        <v>42430</v>
      </c>
      <c r="X42">
        <v>3</v>
      </c>
      <c r="Y42">
        <v>2016</v>
      </c>
      <c r="Z42" t="s">
        <v>19276</v>
      </c>
      <c r="AA42" t="s">
        <v>19276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6680</v>
      </c>
      <c r="AI42" t="b">
        <v>0</v>
      </c>
      <c r="AK42" t="b">
        <v>0</v>
      </c>
      <c r="AL42" s="2"/>
      <c r="AM42" t="s">
        <v>204</v>
      </c>
      <c r="AN42" s="1">
        <v>43836.763020833336</v>
      </c>
      <c r="AP42" s="1">
        <v>43836.763020833336</v>
      </c>
      <c r="AQ42" s="2"/>
      <c r="AS42" t="b">
        <v>0</v>
      </c>
      <c r="AV42" t="s">
        <v>89</v>
      </c>
      <c r="BB42" t="s">
        <v>19350</v>
      </c>
      <c r="BD42" t="b">
        <v>0</v>
      </c>
      <c r="BH42" t="s">
        <v>61</v>
      </c>
      <c r="BI42" t="s">
        <v>19305</v>
      </c>
      <c r="BQ42" t="s">
        <v>19278</v>
      </c>
      <c r="BR42" t="b">
        <v>0</v>
      </c>
      <c r="BT42" t="b">
        <v>0</v>
      </c>
      <c r="BW42" t="s">
        <v>19279</v>
      </c>
      <c r="BX42" t="b">
        <v>0</v>
      </c>
      <c r="BY42" s="1">
        <v>44376.857557870368</v>
      </c>
      <c r="CB42" t="b">
        <v>0</v>
      </c>
      <c r="CC42" t="b">
        <v>0</v>
      </c>
      <c r="CF42">
        <v>365000</v>
      </c>
      <c r="CH42">
        <v>0</v>
      </c>
      <c r="CI42">
        <v>0</v>
      </c>
      <c r="CJ42">
        <v>0</v>
      </c>
    </row>
    <row r="43" spans="1:88" x14ac:dyDescent="0.3">
      <c r="A43" t="s">
        <v>391</v>
      </c>
      <c r="B43" t="b">
        <v>0</v>
      </c>
      <c r="D43" t="b">
        <v>0</v>
      </c>
      <c r="H43" s="2">
        <v>42643</v>
      </c>
      <c r="I43" t="b">
        <v>1</v>
      </c>
      <c r="O43" t="s">
        <v>61</v>
      </c>
      <c r="P43" t="b">
        <v>0</v>
      </c>
      <c r="Q43" s="1">
        <v>42432.149965277778</v>
      </c>
      <c r="R43" s="2"/>
      <c r="S43" t="b">
        <v>0</v>
      </c>
      <c r="U43" s="2"/>
      <c r="V43" t="b">
        <v>0</v>
      </c>
      <c r="W43" s="2">
        <v>42430</v>
      </c>
      <c r="X43">
        <v>3</v>
      </c>
      <c r="Y43">
        <v>2016</v>
      </c>
      <c r="Z43" t="s">
        <v>19276</v>
      </c>
      <c r="AA43" t="s">
        <v>19276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6681</v>
      </c>
      <c r="AI43" t="b">
        <v>0</v>
      </c>
      <c r="AK43" t="b">
        <v>0</v>
      </c>
      <c r="AL43" s="2"/>
      <c r="AM43" t="s">
        <v>204</v>
      </c>
      <c r="AN43" s="1">
        <v>43836.763020833336</v>
      </c>
      <c r="AP43" s="1">
        <v>43836.763020833336</v>
      </c>
      <c r="AQ43" s="2"/>
      <c r="AS43" t="b">
        <v>0</v>
      </c>
      <c r="AV43" t="s">
        <v>89</v>
      </c>
      <c r="BB43" t="s">
        <v>19351</v>
      </c>
      <c r="BD43" t="b">
        <v>0</v>
      </c>
      <c r="BH43" t="s">
        <v>61</v>
      </c>
      <c r="BI43" t="s">
        <v>19305</v>
      </c>
      <c r="BQ43" t="s">
        <v>19278</v>
      </c>
      <c r="BR43" t="b">
        <v>0</v>
      </c>
      <c r="BT43" t="b">
        <v>0</v>
      </c>
      <c r="BW43" t="s">
        <v>19279</v>
      </c>
      <c r="BX43" t="b">
        <v>0</v>
      </c>
      <c r="BY43" s="1">
        <v>44376.857557870368</v>
      </c>
      <c r="CB43" t="b">
        <v>0</v>
      </c>
      <c r="CC43" t="b">
        <v>0</v>
      </c>
      <c r="CF43">
        <v>365000</v>
      </c>
      <c r="CH43">
        <v>0</v>
      </c>
      <c r="CI43">
        <v>0</v>
      </c>
      <c r="CJ43">
        <v>0</v>
      </c>
    </row>
    <row r="44" spans="1:88" x14ac:dyDescent="0.3">
      <c r="A44" t="s">
        <v>417</v>
      </c>
      <c r="B44" t="b">
        <v>0</v>
      </c>
      <c r="D44" t="b">
        <v>0</v>
      </c>
      <c r="E44" t="s">
        <v>19352</v>
      </c>
      <c r="H44" s="2">
        <v>42585</v>
      </c>
      <c r="I44" t="b">
        <v>1</v>
      </c>
      <c r="O44" t="s">
        <v>197</v>
      </c>
      <c r="P44" t="b">
        <v>0</v>
      </c>
      <c r="Q44" s="1">
        <v>42435.764756944445</v>
      </c>
      <c r="R44" s="2"/>
      <c r="S44" t="b">
        <v>0</v>
      </c>
      <c r="U44" s="2"/>
      <c r="V44" t="b">
        <v>0</v>
      </c>
      <c r="W44" s="2">
        <v>42430</v>
      </c>
      <c r="X44">
        <v>3</v>
      </c>
      <c r="Y44">
        <v>2016</v>
      </c>
      <c r="Z44" t="s">
        <v>19219</v>
      </c>
      <c r="AA44" t="s">
        <v>19219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6681</v>
      </c>
      <c r="AI44" t="b">
        <v>0</v>
      </c>
      <c r="AJ44" t="s">
        <v>19328</v>
      </c>
      <c r="AK44" t="b">
        <v>0</v>
      </c>
      <c r="AL44" s="2">
        <v>42487</v>
      </c>
      <c r="AM44" t="s">
        <v>86</v>
      </c>
      <c r="AN44" s="1">
        <v>44296.95826388889</v>
      </c>
      <c r="AP44" s="1">
        <v>43169.630393518521</v>
      </c>
      <c r="AQ44" s="2"/>
      <c r="AS44" t="b">
        <v>0</v>
      </c>
      <c r="AU44" t="s">
        <v>465</v>
      </c>
      <c r="AV44" t="s">
        <v>7004</v>
      </c>
      <c r="BB44" t="s">
        <v>19353</v>
      </c>
      <c r="BD44" t="b">
        <v>0</v>
      </c>
      <c r="BH44" t="s">
        <v>199</v>
      </c>
      <c r="BI44" t="s">
        <v>19330</v>
      </c>
      <c r="BJ44" t="s">
        <v>459</v>
      </c>
      <c r="BL44" t="s">
        <v>19354</v>
      </c>
      <c r="BM44" t="s">
        <v>6782</v>
      </c>
      <c r="BN44" t="s">
        <v>19332</v>
      </c>
      <c r="BQ44" t="s">
        <v>19333</v>
      </c>
      <c r="BR44" t="b">
        <v>0</v>
      </c>
      <c r="BT44" t="b">
        <v>0</v>
      </c>
      <c r="BW44" t="s">
        <v>19282</v>
      </c>
      <c r="BX44" t="b">
        <v>0</v>
      </c>
      <c r="BY44" s="1">
        <v>44376.857557870368</v>
      </c>
      <c r="BZ44" t="s">
        <v>19340</v>
      </c>
      <c r="CB44" t="b">
        <v>0</v>
      </c>
      <c r="CC44" t="b">
        <v>1</v>
      </c>
      <c r="CF44">
        <v>28500</v>
      </c>
      <c r="CH44">
        <v>28500</v>
      </c>
      <c r="CI44">
        <v>100</v>
      </c>
      <c r="CJ44">
        <v>0</v>
      </c>
    </row>
    <row r="45" spans="1:88" x14ac:dyDescent="0.3">
      <c r="A45" t="s">
        <v>5997</v>
      </c>
      <c r="B45" t="b">
        <v>0</v>
      </c>
      <c r="D45" t="b">
        <v>0</v>
      </c>
      <c r="H45" s="2">
        <v>42517</v>
      </c>
      <c r="I45" t="b">
        <v>1</v>
      </c>
      <c r="O45" t="s">
        <v>82</v>
      </c>
      <c r="P45" t="b">
        <v>0</v>
      </c>
      <c r="Q45" s="1">
        <v>42436.819513888891</v>
      </c>
      <c r="R45" s="2"/>
      <c r="S45" t="b">
        <v>0</v>
      </c>
      <c r="U45" s="2"/>
      <c r="V45" t="b">
        <v>0</v>
      </c>
      <c r="W45" s="2">
        <v>42401</v>
      </c>
      <c r="X45">
        <v>2</v>
      </c>
      <c r="Y45">
        <v>2016</v>
      </c>
      <c r="Z45" t="s">
        <v>19219</v>
      </c>
      <c r="AA45" t="s">
        <v>19219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6681</v>
      </c>
      <c r="AI45" t="b">
        <v>0</v>
      </c>
      <c r="AK45" t="b">
        <v>0</v>
      </c>
      <c r="AL45" s="2">
        <v>42436</v>
      </c>
      <c r="AM45" t="s">
        <v>63</v>
      </c>
      <c r="AN45" s="1">
        <v>44175.885671296295</v>
      </c>
      <c r="AP45" s="1">
        <v>43836.76290509259</v>
      </c>
      <c r="AQ45" s="2"/>
      <c r="AS45" t="b">
        <v>0</v>
      </c>
      <c r="AV45" t="s">
        <v>89</v>
      </c>
      <c r="BB45" t="s">
        <v>19355</v>
      </c>
      <c r="BD45" t="b">
        <v>1</v>
      </c>
      <c r="BH45" t="s">
        <v>82</v>
      </c>
      <c r="BI45" t="s">
        <v>19305</v>
      </c>
      <c r="BJ45" t="s">
        <v>111</v>
      </c>
      <c r="BK45" t="s">
        <v>111</v>
      </c>
      <c r="BQ45" t="s">
        <v>19278</v>
      </c>
      <c r="BR45" t="b">
        <v>0</v>
      </c>
      <c r="BT45" t="b">
        <v>0</v>
      </c>
      <c r="BW45" t="s">
        <v>19282</v>
      </c>
      <c r="BX45" t="b">
        <v>0</v>
      </c>
      <c r="BY45" s="1">
        <v>44376.857557870368</v>
      </c>
      <c r="CB45" t="b">
        <v>0</v>
      </c>
      <c r="CC45" t="b">
        <v>1</v>
      </c>
      <c r="CF45">
        <v>101700</v>
      </c>
      <c r="CH45">
        <v>101700</v>
      </c>
      <c r="CI45">
        <v>100</v>
      </c>
      <c r="CJ45">
        <v>0</v>
      </c>
    </row>
    <row r="46" spans="1:88" x14ac:dyDescent="0.3">
      <c r="A46" t="s">
        <v>185</v>
      </c>
      <c r="B46" t="b">
        <v>0</v>
      </c>
      <c r="D46" t="b">
        <v>0</v>
      </c>
      <c r="H46" s="2">
        <v>43019</v>
      </c>
      <c r="I46" t="b">
        <v>1</v>
      </c>
      <c r="L46" t="s">
        <v>19356</v>
      </c>
      <c r="O46" t="s">
        <v>82</v>
      </c>
      <c r="P46" t="b">
        <v>0</v>
      </c>
      <c r="Q46" s="1">
        <v>42438.982800925929</v>
      </c>
      <c r="R46" s="2"/>
      <c r="S46" t="b">
        <v>0</v>
      </c>
      <c r="U46" s="2"/>
      <c r="V46" t="b">
        <v>0</v>
      </c>
      <c r="W46" s="2">
        <v>42826</v>
      </c>
      <c r="X46">
        <v>4</v>
      </c>
      <c r="Y46">
        <v>2017</v>
      </c>
      <c r="Z46" t="s">
        <v>19219</v>
      </c>
      <c r="AA46" t="s">
        <v>19219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6681</v>
      </c>
      <c r="AI46" t="b">
        <v>0</v>
      </c>
      <c r="AK46" t="b">
        <v>0</v>
      </c>
      <c r="AL46" s="2">
        <v>43251</v>
      </c>
      <c r="AM46" t="s">
        <v>86</v>
      </c>
      <c r="AN46" s="1">
        <v>44297.8278587963</v>
      </c>
      <c r="AP46" s="1">
        <v>43836.76290509259</v>
      </c>
      <c r="AQ46" s="2"/>
      <c r="AS46" t="b">
        <v>0</v>
      </c>
      <c r="AV46" t="s">
        <v>6811</v>
      </c>
      <c r="BB46" t="s">
        <v>19357</v>
      </c>
      <c r="BD46" t="b">
        <v>1</v>
      </c>
      <c r="BH46" t="s">
        <v>82</v>
      </c>
      <c r="BI46" t="s">
        <v>19305</v>
      </c>
      <c r="BJ46" t="s">
        <v>111</v>
      </c>
      <c r="BK46" t="s">
        <v>111</v>
      </c>
      <c r="BQ46" t="s">
        <v>19278</v>
      </c>
      <c r="BR46" t="b">
        <v>0</v>
      </c>
      <c r="BT46" t="b">
        <v>0</v>
      </c>
      <c r="BW46" t="s">
        <v>19282</v>
      </c>
      <c r="BX46" t="b">
        <v>0</v>
      </c>
      <c r="BY46" s="1">
        <v>44376.857557870368</v>
      </c>
      <c r="CB46" t="b">
        <v>0</v>
      </c>
      <c r="CC46" t="b">
        <v>1</v>
      </c>
      <c r="CF46">
        <v>137500</v>
      </c>
      <c r="CH46">
        <v>137500</v>
      </c>
      <c r="CI46">
        <v>100</v>
      </c>
      <c r="CJ46">
        <v>0</v>
      </c>
    </row>
    <row r="47" spans="1:88" x14ac:dyDescent="0.3">
      <c r="A47" t="s">
        <v>250</v>
      </c>
      <c r="B47" t="b">
        <v>0</v>
      </c>
      <c r="D47" t="b">
        <v>0</v>
      </c>
      <c r="H47" s="2">
        <v>42463</v>
      </c>
      <c r="I47" t="b">
        <v>1</v>
      </c>
      <c r="O47" t="s">
        <v>240</v>
      </c>
      <c r="P47" t="b">
        <v>0</v>
      </c>
      <c r="Q47" s="1">
        <v>42439.609039351853</v>
      </c>
      <c r="R47" s="2"/>
      <c r="S47" t="b">
        <v>0</v>
      </c>
      <c r="U47" s="2"/>
      <c r="V47" t="b">
        <v>0</v>
      </c>
      <c r="W47" s="2">
        <v>42401</v>
      </c>
      <c r="X47">
        <v>2</v>
      </c>
      <c r="Y47">
        <v>2016</v>
      </c>
      <c r="Z47" t="s">
        <v>19219</v>
      </c>
      <c r="AA47" t="s">
        <v>19219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6681</v>
      </c>
      <c r="AI47" t="b">
        <v>0</v>
      </c>
      <c r="AJ47" t="s">
        <v>19337</v>
      </c>
      <c r="AK47" t="b">
        <v>0</v>
      </c>
      <c r="AL47" s="2">
        <v>42908</v>
      </c>
      <c r="AM47" t="s">
        <v>86</v>
      </c>
      <c r="AN47" s="1">
        <v>44296.95826388889</v>
      </c>
      <c r="AP47" s="1">
        <v>43169.630393518521</v>
      </c>
      <c r="AQ47" s="2"/>
      <c r="AS47" t="b">
        <v>0</v>
      </c>
      <c r="AU47" t="s">
        <v>465</v>
      </c>
      <c r="AV47" t="s">
        <v>7301</v>
      </c>
      <c r="BB47" t="s">
        <v>19358</v>
      </c>
      <c r="BD47" t="b">
        <v>0</v>
      </c>
      <c r="BH47" t="s">
        <v>1992</v>
      </c>
      <c r="BI47" t="s">
        <v>19330</v>
      </c>
      <c r="BJ47" t="s">
        <v>459</v>
      </c>
      <c r="BL47" t="s">
        <v>19359</v>
      </c>
      <c r="BM47" t="s">
        <v>6782</v>
      </c>
      <c r="BN47" t="s">
        <v>19332</v>
      </c>
      <c r="BQ47" t="s">
        <v>19333</v>
      </c>
      <c r="BR47" t="b">
        <v>0</v>
      </c>
      <c r="BT47" t="b">
        <v>0</v>
      </c>
      <c r="BW47" t="s">
        <v>19282</v>
      </c>
      <c r="BX47" t="b">
        <v>0</v>
      </c>
      <c r="BY47" s="1">
        <v>44376.857557870368</v>
      </c>
      <c r="CB47" t="b">
        <v>0</v>
      </c>
      <c r="CC47" t="b">
        <v>1</v>
      </c>
      <c r="CF47">
        <v>27800</v>
      </c>
      <c r="CH47">
        <v>27800</v>
      </c>
      <c r="CI47">
        <v>100</v>
      </c>
      <c r="CJ47">
        <v>0</v>
      </c>
    </row>
    <row r="48" spans="1:88" x14ac:dyDescent="0.3">
      <c r="A48" t="s">
        <v>237</v>
      </c>
      <c r="B48" t="b">
        <v>0</v>
      </c>
      <c r="D48" t="b">
        <v>0</v>
      </c>
      <c r="H48" s="2">
        <v>44742</v>
      </c>
      <c r="I48" t="b">
        <v>1</v>
      </c>
      <c r="J48" t="s">
        <v>19299</v>
      </c>
      <c r="O48" t="s">
        <v>240</v>
      </c>
      <c r="P48" t="b">
        <v>0</v>
      </c>
      <c r="Q48" s="1">
        <v>42439.612337962964</v>
      </c>
      <c r="R48" s="2"/>
      <c r="S48" t="b">
        <v>0</v>
      </c>
      <c r="U48" s="2"/>
      <c r="V48" t="b">
        <v>0</v>
      </c>
      <c r="W48" s="2">
        <v>44593</v>
      </c>
      <c r="X48">
        <v>2</v>
      </c>
      <c r="Y48">
        <v>2022</v>
      </c>
      <c r="Z48" t="s">
        <v>19276</v>
      </c>
      <c r="AA48" t="s">
        <v>19276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6681</v>
      </c>
      <c r="AI48" t="b">
        <v>0</v>
      </c>
      <c r="AJ48" t="s">
        <v>19328</v>
      </c>
      <c r="AK48" t="b">
        <v>0</v>
      </c>
      <c r="AL48" s="2">
        <v>42887</v>
      </c>
      <c r="AM48" t="s">
        <v>86</v>
      </c>
      <c r="AN48" s="1">
        <v>44297.841840277775</v>
      </c>
      <c r="AP48" s="1">
        <v>44152.661597222221</v>
      </c>
      <c r="AQ48" s="2"/>
      <c r="AS48" t="b">
        <v>0</v>
      </c>
      <c r="AU48" t="s">
        <v>298</v>
      </c>
      <c r="AV48" t="s">
        <v>7004</v>
      </c>
      <c r="BB48" t="s">
        <v>19360</v>
      </c>
      <c r="BD48" t="b">
        <v>0</v>
      </c>
      <c r="BH48" t="s">
        <v>197</v>
      </c>
      <c r="BI48" t="s">
        <v>19330</v>
      </c>
      <c r="BJ48" t="s">
        <v>298</v>
      </c>
      <c r="BL48" t="s">
        <v>19361</v>
      </c>
      <c r="BM48" t="s">
        <v>6782</v>
      </c>
      <c r="BN48" t="s">
        <v>19332</v>
      </c>
      <c r="BQ48" t="s">
        <v>19333</v>
      </c>
      <c r="BR48" t="b">
        <v>0</v>
      </c>
      <c r="BT48" t="b">
        <v>0</v>
      </c>
      <c r="BW48" t="s">
        <v>19279</v>
      </c>
      <c r="BX48" t="b">
        <v>0</v>
      </c>
      <c r="BY48" s="1">
        <v>44376.857557870368</v>
      </c>
      <c r="BZ48" t="s">
        <v>19362</v>
      </c>
      <c r="CB48" t="b">
        <v>0</v>
      </c>
      <c r="CC48" t="b">
        <v>0</v>
      </c>
      <c r="CF48">
        <v>57394</v>
      </c>
      <c r="CH48">
        <v>0</v>
      </c>
      <c r="CI48">
        <v>0</v>
      </c>
      <c r="CJ48">
        <v>0</v>
      </c>
    </row>
    <row r="49" spans="1:88" x14ac:dyDescent="0.3">
      <c r="A49" t="s">
        <v>422</v>
      </c>
      <c r="B49" t="b">
        <v>0</v>
      </c>
      <c r="D49" t="b">
        <v>0</v>
      </c>
      <c r="H49" s="2">
        <v>42368</v>
      </c>
      <c r="I49" t="b">
        <v>1</v>
      </c>
      <c r="O49" t="s">
        <v>240</v>
      </c>
      <c r="P49" t="b">
        <v>1</v>
      </c>
      <c r="Q49" s="1">
        <v>42439.622499999998</v>
      </c>
      <c r="R49" s="2"/>
      <c r="S49" t="b">
        <v>0</v>
      </c>
      <c r="U49" s="2"/>
      <c r="V49" t="b">
        <v>0</v>
      </c>
      <c r="W49" s="2">
        <v>42095</v>
      </c>
      <c r="X49">
        <v>4</v>
      </c>
      <c r="Y49">
        <v>2015</v>
      </c>
      <c r="Z49" t="s">
        <v>19219</v>
      </c>
      <c r="AA49" t="s">
        <v>19219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6681</v>
      </c>
      <c r="AI49" t="b">
        <v>0</v>
      </c>
      <c r="AJ49" t="s">
        <v>19337</v>
      </c>
      <c r="AK49" t="b">
        <v>0</v>
      </c>
      <c r="AL49" s="2">
        <v>42439</v>
      </c>
      <c r="AM49" t="s">
        <v>86</v>
      </c>
      <c r="AN49" s="1">
        <v>44296.95826388889</v>
      </c>
      <c r="AP49" s="1">
        <v>43169.630393518521</v>
      </c>
      <c r="AQ49" s="2"/>
      <c r="AS49" t="b">
        <v>0</v>
      </c>
      <c r="AU49" t="s">
        <v>298</v>
      </c>
      <c r="AV49" t="s">
        <v>7301</v>
      </c>
      <c r="BB49" t="s">
        <v>19363</v>
      </c>
      <c r="BD49" t="b">
        <v>0</v>
      </c>
      <c r="BH49" t="s">
        <v>1992</v>
      </c>
      <c r="BI49" t="s">
        <v>19330</v>
      </c>
      <c r="BJ49" t="s">
        <v>298</v>
      </c>
      <c r="BL49" t="s">
        <v>19364</v>
      </c>
      <c r="BM49" t="s">
        <v>6782</v>
      </c>
      <c r="BN49" t="s">
        <v>19332</v>
      </c>
      <c r="BQ49" t="s">
        <v>19333</v>
      </c>
      <c r="BR49" t="b">
        <v>0</v>
      </c>
      <c r="BT49" t="b">
        <v>0</v>
      </c>
      <c r="BW49" t="s">
        <v>19282</v>
      </c>
      <c r="BX49" t="b">
        <v>0</v>
      </c>
      <c r="BY49" s="1">
        <v>44376.857557870368</v>
      </c>
      <c r="CB49" t="b">
        <v>0</v>
      </c>
      <c r="CC49" t="b">
        <v>1</v>
      </c>
      <c r="CF49">
        <v>32000</v>
      </c>
      <c r="CH49">
        <v>32000</v>
      </c>
      <c r="CI49">
        <v>100</v>
      </c>
      <c r="CJ49">
        <v>0</v>
      </c>
    </row>
    <row r="50" spans="1:88" x14ac:dyDescent="0.3">
      <c r="A50" t="s">
        <v>425</v>
      </c>
      <c r="B50" t="b">
        <v>0</v>
      </c>
      <c r="D50" t="b">
        <v>0</v>
      </c>
      <c r="H50" s="2">
        <v>44742</v>
      </c>
      <c r="I50" t="b">
        <v>1</v>
      </c>
      <c r="J50" t="s">
        <v>6884</v>
      </c>
      <c r="O50" t="s">
        <v>240</v>
      </c>
      <c r="P50" t="b">
        <v>1</v>
      </c>
      <c r="Q50" s="1">
        <v>42439.62940972222</v>
      </c>
      <c r="R50" s="2"/>
      <c r="S50" t="b">
        <v>0</v>
      </c>
      <c r="U50" s="2"/>
      <c r="V50" t="b">
        <v>0</v>
      </c>
      <c r="W50" s="2">
        <v>44593</v>
      </c>
      <c r="X50">
        <v>2</v>
      </c>
      <c r="Y50">
        <v>2022</v>
      </c>
      <c r="Z50" t="s">
        <v>19276</v>
      </c>
      <c r="AA50" t="s">
        <v>19276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6681</v>
      </c>
      <c r="AI50" t="b">
        <v>0</v>
      </c>
      <c r="AJ50" t="s">
        <v>19328</v>
      </c>
      <c r="AK50" t="b">
        <v>0</v>
      </c>
      <c r="AL50" s="2">
        <v>43301</v>
      </c>
      <c r="AM50" t="s">
        <v>86</v>
      </c>
      <c r="AN50" s="1">
        <v>44297.841400462959</v>
      </c>
      <c r="AP50" s="1">
        <v>43931.581828703704</v>
      </c>
      <c r="AQ50" s="2"/>
      <c r="AS50" t="b">
        <v>0</v>
      </c>
      <c r="AU50" t="s">
        <v>442</v>
      </c>
      <c r="AV50" t="s">
        <v>6770</v>
      </c>
      <c r="BB50" t="s">
        <v>19365</v>
      </c>
      <c r="BD50" t="b">
        <v>0</v>
      </c>
      <c r="BH50" t="s">
        <v>315</v>
      </c>
      <c r="BI50" t="s">
        <v>19330</v>
      </c>
      <c r="BJ50" t="s">
        <v>288</v>
      </c>
      <c r="BL50" t="s">
        <v>19366</v>
      </c>
      <c r="BM50" t="s">
        <v>6782</v>
      </c>
      <c r="BN50" t="s">
        <v>19332</v>
      </c>
      <c r="BQ50" t="s">
        <v>19333</v>
      </c>
      <c r="BR50" t="b">
        <v>0</v>
      </c>
      <c r="BT50" t="b">
        <v>0</v>
      </c>
      <c r="BW50" t="s">
        <v>19279</v>
      </c>
      <c r="BX50" t="b">
        <v>0</v>
      </c>
      <c r="BY50" s="1">
        <v>44376.857557870368</v>
      </c>
      <c r="CB50" t="b">
        <v>0</v>
      </c>
      <c r="CC50" t="b">
        <v>0</v>
      </c>
      <c r="CF50">
        <v>54805</v>
      </c>
      <c r="CH50">
        <v>0</v>
      </c>
      <c r="CI50">
        <v>0</v>
      </c>
      <c r="CJ50">
        <v>0</v>
      </c>
    </row>
    <row r="51" spans="1:88" x14ac:dyDescent="0.3">
      <c r="A51" t="s">
        <v>432</v>
      </c>
      <c r="B51" t="b">
        <v>0</v>
      </c>
      <c r="D51" t="b">
        <v>0</v>
      </c>
      <c r="H51" s="2">
        <v>42368</v>
      </c>
      <c r="I51" t="b">
        <v>1</v>
      </c>
      <c r="O51" t="s">
        <v>240</v>
      </c>
      <c r="P51" t="b">
        <v>1</v>
      </c>
      <c r="Q51" s="1">
        <v>42439.693807870368</v>
      </c>
      <c r="R51" s="2"/>
      <c r="S51" t="b">
        <v>0</v>
      </c>
      <c r="U51" s="2"/>
      <c r="V51" t="b">
        <v>0</v>
      </c>
      <c r="W51" s="2">
        <v>42095</v>
      </c>
      <c r="X51">
        <v>4</v>
      </c>
      <c r="Y51">
        <v>2015</v>
      </c>
      <c r="Z51" t="s">
        <v>19219</v>
      </c>
      <c r="AA51" t="s">
        <v>19219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6681</v>
      </c>
      <c r="AI51" t="b">
        <v>0</v>
      </c>
      <c r="AK51" t="b">
        <v>0</v>
      </c>
      <c r="AL51" s="2">
        <v>42439</v>
      </c>
      <c r="AM51" t="s">
        <v>86</v>
      </c>
      <c r="AN51" s="1">
        <v>44296.95826388889</v>
      </c>
      <c r="AP51" s="1">
        <v>43169.630393518521</v>
      </c>
      <c r="AQ51" s="2"/>
      <c r="AS51" t="b">
        <v>0</v>
      </c>
      <c r="AU51" t="s">
        <v>1702</v>
      </c>
      <c r="AV51" t="s">
        <v>7301</v>
      </c>
      <c r="BB51" t="s">
        <v>19367</v>
      </c>
      <c r="BD51" t="b">
        <v>0</v>
      </c>
      <c r="BH51" t="s">
        <v>1992</v>
      </c>
      <c r="BI51" t="s">
        <v>19330</v>
      </c>
      <c r="BJ51" t="s">
        <v>298</v>
      </c>
      <c r="BL51" t="s">
        <v>19368</v>
      </c>
      <c r="BM51" t="s">
        <v>6782</v>
      </c>
      <c r="BN51" t="s">
        <v>19332</v>
      </c>
      <c r="BQ51" t="s">
        <v>19333</v>
      </c>
      <c r="BR51" t="b">
        <v>0</v>
      </c>
      <c r="BT51" t="b">
        <v>0</v>
      </c>
      <c r="BW51" t="s">
        <v>19282</v>
      </c>
      <c r="BX51" t="b">
        <v>0</v>
      </c>
      <c r="BY51" s="1">
        <v>44376.857557870368</v>
      </c>
      <c r="CB51" t="b">
        <v>0</v>
      </c>
      <c r="CC51" t="b">
        <v>1</v>
      </c>
      <c r="CF51">
        <v>28700</v>
      </c>
      <c r="CH51">
        <v>28700</v>
      </c>
      <c r="CI51">
        <v>100</v>
      </c>
      <c r="CJ51">
        <v>0</v>
      </c>
    </row>
    <row r="52" spans="1:88" x14ac:dyDescent="0.3">
      <c r="A52" t="s">
        <v>203</v>
      </c>
      <c r="B52" t="b">
        <v>0</v>
      </c>
      <c r="D52" t="b">
        <v>0</v>
      </c>
      <c r="H52" s="2">
        <v>42369</v>
      </c>
      <c r="I52" t="b">
        <v>1</v>
      </c>
      <c r="O52" t="s">
        <v>240</v>
      </c>
      <c r="P52" t="b">
        <v>1</v>
      </c>
      <c r="Q52" s="1">
        <v>42439.728391203702</v>
      </c>
      <c r="R52" s="2"/>
      <c r="S52" t="b">
        <v>0</v>
      </c>
      <c r="U52" s="2"/>
      <c r="V52" t="b">
        <v>0</v>
      </c>
      <c r="W52" s="2">
        <v>42095</v>
      </c>
      <c r="X52">
        <v>4</v>
      </c>
      <c r="Y52">
        <v>2015</v>
      </c>
      <c r="Z52" t="s">
        <v>19219</v>
      </c>
      <c r="AA52" t="s">
        <v>19219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6681</v>
      </c>
      <c r="AI52" t="b">
        <v>0</v>
      </c>
      <c r="AJ52" t="s">
        <v>19337</v>
      </c>
      <c r="AK52" t="b">
        <v>0</v>
      </c>
      <c r="AL52" s="2">
        <v>42908</v>
      </c>
      <c r="AM52" t="s">
        <v>86</v>
      </c>
      <c r="AN52" s="1">
        <v>44296.95826388889</v>
      </c>
      <c r="AP52" s="1">
        <v>43169.630393518521</v>
      </c>
      <c r="AQ52" s="2"/>
      <c r="AS52" t="b">
        <v>0</v>
      </c>
      <c r="AU52" t="s">
        <v>298</v>
      </c>
      <c r="AV52" t="s">
        <v>7301</v>
      </c>
      <c r="BB52" t="s">
        <v>19369</v>
      </c>
      <c r="BD52" t="b">
        <v>0</v>
      </c>
      <c r="BH52" t="s">
        <v>199</v>
      </c>
      <c r="BI52" t="s">
        <v>19330</v>
      </c>
      <c r="BJ52" t="s">
        <v>298</v>
      </c>
      <c r="BL52" t="s">
        <v>19370</v>
      </c>
      <c r="BM52" t="s">
        <v>6782</v>
      </c>
      <c r="BN52" t="s">
        <v>19332</v>
      </c>
      <c r="BQ52" t="s">
        <v>19333</v>
      </c>
      <c r="BR52" t="b">
        <v>0</v>
      </c>
      <c r="BT52" t="b">
        <v>0</v>
      </c>
      <c r="BW52" t="s">
        <v>19282</v>
      </c>
      <c r="BX52" t="b">
        <v>0</v>
      </c>
      <c r="BY52" s="1">
        <v>44376.857557870368</v>
      </c>
      <c r="BZ52" t="s">
        <v>19340</v>
      </c>
      <c r="CB52" t="b">
        <v>0</v>
      </c>
      <c r="CC52" t="b">
        <v>1</v>
      </c>
      <c r="CF52">
        <v>28300</v>
      </c>
      <c r="CH52">
        <v>28300</v>
      </c>
      <c r="CI52">
        <v>100</v>
      </c>
      <c r="CJ52">
        <v>0</v>
      </c>
    </row>
    <row r="53" spans="1:88" x14ac:dyDescent="0.3">
      <c r="A53" t="s">
        <v>435</v>
      </c>
      <c r="B53" t="b">
        <v>0</v>
      </c>
      <c r="D53" t="b">
        <v>0</v>
      </c>
      <c r="H53" s="2">
        <v>42369</v>
      </c>
      <c r="I53" t="b">
        <v>1</v>
      </c>
      <c r="O53" t="s">
        <v>240</v>
      </c>
      <c r="P53" t="b">
        <v>1</v>
      </c>
      <c r="Q53" s="1">
        <v>42439.817349537036</v>
      </c>
      <c r="R53" s="2"/>
      <c r="S53" t="b">
        <v>0</v>
      </c>
      <c r="U53" s="2"/>
      <c r="V53" t="b">
        <v>0</v>
      </c>
      <c r="W53" s="2">
        <v>42095</v>
      </c>
      <c r="X53">
        <v>4</v>
      </c>
      <c r="Y53">
        <v>2015</v>
      </c>
      <c r="Z53" t="s">
        <v>19219</v>
      </c>
      <c r="AA53" t="s">
        <v>19219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6675</v>
      </c>
      <c r="AI53" t="b">
        <v>0</v>
      </c>
      <c r="AJ53" t="s">
        <v>19328</v>
      </c>
      <c r="AK53" t="b">
        <v>0</v>
      </c>
      <c r="AL53" s="2">
        <v>42908</v>
      </c>
      <c r="AM53" t="s">
        <v>86</v>
      </c>
      <c r="AN53" s="1">
        <v>44296.95826388889</v>
      </c>
      <c r="AP53" s="1">
        <v>43169.630393518521</v>
      </c>
      <c r="AQ53" s="2"/>
      <c r="AS53" t="b">
        <v>0</v>
      </c>
      <c r="AU53" t="s">
        <v>465</v>
      </c>
      <c r="AV53" t="s">
        <v>7301</v>
      </c>
      <c r="BB53" t="s">
        <v>19371</v>
      </c>
      <c r="BD53" t="b">
        <v>0</v>
      </c>
      <c r="BH53" t="s">
        <v>199</v>
      </c>
      <c r="BI53" t="s">
        <v>19330</v>
      </c>
      <c r="BJ53" t="s">
        <v>459</v>
      </c>
      <c r="BL53" t="s">
        <v>19372</v>
      </c>
      <c r="BM53" t="s">
        <v>6782</v>
      </c>
      <c r="BN53" t="s">
        <v>19332</v>
      </c>
      <c r="BQ53" t="s">
        <v>19333</v>
      </c>
      <c r="BR53" t="b">
        <v>0</v>
      </c>
      <c r="BT53" t="b">
        <v>0</v>
      </c>
      <c r="BW53" t="s">
        <v>19282</v>
      </c>
      <c r="BX53" t="b">
        <v>0</v>
      </c>
      <c r="BY53" s="1">
        <v>44376.857557870368</v>
      </c>
      <c r="BZ53" t="s">
        <v>19340</v>
      </c>
      <c r="CB53" t="b">
        <v>0</v>
      </c>
      <c r="CC53" t="b">
        <v>1</v>
      </c>
      <c r="CF53">
        <v>28200</v>
      </c>
      <c r="CH53">
        <v>28200</v>
      </c>
      <c r="CI53">
        <v>100</v>
      </c>
      <c r="CJ53">
        <v>0</v>
      </c>
    </row>
    <row r="54" spans="1:88" x14ac:dyDescent="0.3">
      <c r="A54" t="s">
        <v>438</v>
      </c>
      <c r="B54" t="b">
        <v>0</v>
      </c>
      <c r="D54" t="b">
        <v>0</v>
      </c>
      <c r="H54" s="2">
        <v>43830</v>
      </c>
      <c r="I54" t="b">
        <v>1</v>
      </c>
      <c r="J54" t="s">
        <v>89</v>
      </c>
      <c r="O54" t="s">
        <v>240</v>
      </c>
      <c r="P54" t="b">
        <v>1</v>
      </c>
      <c r="Q54" s="1">
        <v>42439.823576388888</v>
      </c>
      <c r="R54" s="2"/>
      <c r="S54" t="b">
        <v>0</v>
      </c>
      <c r="U54" s="2"/>
      <c r="V54" t="b">
        <v>0</v>
      </c>
      <c r="W54" s="2">
        <v>43556</v>
      </c>
      <c r="X54">
        <v>4</v>
      </c>
      <c r="Y54">
        <v>2019</v>
      </c>
      <c r="Z54" t="s">
        <v>19276</v>
      </c>
      <c r="AA54" t="s">
        <v>19276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6673</v>
      </c>
      <c r="AI54" t="b">
        <v>0</v>
      </c>
      <c r="AJ54" t="s">
        <v>19337</v>
      </c>
      <c r="AK54" t="b">
        <v>0</v>
      </c>
      <c r="AL54" s="2">
        <v>43573</v>
      </c>
      <c r="AM54" t="s">
        <v>86</v>
      </c>
      <c r="AN54" s="1">
        <v>44297.856377314813</v>
      </c>
      <c r="AP54" s="1">
        <v>43739.721655092595</v>
      </c>
      <c r="AQ54" s="2"/>
      <c r="AS54" t="b">
        <v>0</v>
      </c>
      <c r="AU54" t="s">
        <v>288</v>
      </c>
      <c r="AV54" t="s">
        <v>7004</v>
      </c>
      <c r="AY54" t="s">
        <v>6785</v>
      </c>
      <c r="AZ54" t="s">
        <v>6786</v>
      </c>
      <c r="BB54" t="s">
        <v>19373</v>
      </c>
      <c r="BD54" t="b">
        <v>0</v>
      </c>
      <c r="BH54" t="s">
        <v>2759</v>
      </c>
      <c r="BI54" t="s">
        <v>19330</v>
      </c>
      <c r="BJ54" t="s">
        <v>288</v>
      </c>
      <c r="BL54" t="s">
        <v>19374</v>
      </c>
      <c r="BM54" t="s">
        <v>6782</v>
      </c>
      <c r="BN54" t="s">
        <v>19332</v>
      </c>
      <c r="BP54" t="s">
        <v>19375</v>
      </c>
      <c r="BQ54" t="s">
        <v>19333</v>
      </c>
      <c r="BR54" t="b">
        <v>0</v>
      </c>
      <c r="BT54" t="b">
        <v>0</v>
      </c>
      <c r="BW54" t="s">
        <v>19279</v>
      </c>
      <c r="BX54" t="b">
        <v>1</v>
      </c>
      <c r="BY54" s="1">
        <v>44376.857557870368</v>
      </c>
      <c r="CB54" t="b">
        <v>0</v>
      </c>
      <c r="CC54" t="b">
        <v>0</v>
      </c>
      <c r="CF54">
        <v>72600</v>
      </c>
      <c r="CH54">
        <v>0</v>
      </c>
      <c r="CI54">
        <v>0</v>
      </c>
      <c r="CJ54">
        <v>0</v>
      </c>
    </row>
    <row r="55" spans="1:88" x14ac:dyDescent="0.3">
      <c r="A55" t="s">
        <v>441</v>
      </c>
      <c r="B55" t="b">
        <v>0</v>
      </c>
      <c r="D55" t="b">
        <v>0</v>
      </c>
      <c r="H55" s="2">
        <v>42369</v>
      </c>
      <c r="I55" t="b">
        <v>1</v>
      </c>
      <c r="L55" t="s">
        <v>19376</v>
      </c>
      <c r="O55" t="s">
        <v>240</v>
      </c>
      <c r="P55" t="b">
        <v>1</v>
      </c>
      <c r="Q55" s="1">
        <v>42439.828194444446</v>
      </c>
      <c r="R55" s="2"/>
      <c r="S55" t="b">
        <v>0</v>
      </c>
      <c r="U55" s="2"/>
      <c r="V55" t="b">
        <v>0</v>
      </c>
      <c r="W55" s="2">
        <v>42095</v>
      </c>
      <c r="X55">
        <v>4</v>
      </c>
      <c r="Y55">
        <v>2015</v>
      </c>
      <c r="Z55" t="s">
        <v>19219</v>
      </c>
      <c r="AA55" t="s">
        <v>19219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6673</v>
      </c>
      <c r="AI55" t="b">
        <v>0</v>
      </c>
      <c r="AK55" t="b">
        <v>0</v>
      </c>
      <c r="AL55" s="2"/>
      <c r="AM55" t="s">
        <v>86</v>
      </c>
      <c r="AN55" s="1">
        <v>44296.95826388889</v>
      </c>
      <c r="AP55" s="1">
        <v>43169.630393518521</v>
      </c>
      <c r="AQ55" s="2"/>
      <c r="AS55" t="b">
        <v>0</v>
      </c>
      <c r="AU55" t="s">
        <v>288</v>
      </c>
      <c r="AV55" t="s">
        <v>7301</v>
      </c>
      <c r="BB55" t="s">
        <v>19377</v>
      </c>
      <c r="BD55" t="b">
        <v>0</v>
      </c>
      <c r="BH55" t="s">
        <v>199</v>
      </c>
      <c r="BI55" t="s">
        <v>19330</v>
      </c>
      <c r="BJ55" t="s">
        <v>288</v>
      </c>
      <c r="BL55" t="s">
        <v>19376</v>
      </c>
      <c r="BM55" t="s">
        <v>13635</v>
      </c>
      <c r="BN55" t="s">
        <v>19332</v>
      </c>
      <c r="BQ55" t="s">
        <v>19333</v>
      </c>
      <c r="BR55" t="b">
        <v>0</v>
      </c>
      <c r="BT55" t="b">
        <v>0</v>
      </c>
      <c r="BW55" t="s">
        <v>19282</v>
      </c>
      <c r="BX55" t="b">
        <v>0</v>
      </c>
      <c r="BY55" s="1">
        <v>44376.857557870368</v>
      </c>
      <c r="BZ55" t="s">
        <v>19340</v>
      </c>
      <c r="CB55" t="b">
        <v>0</v>
      </c>
      <c r="CC55" t="b">
        <v>1</v>
      </c>
      <c r="CF55">
        <v>1600</v>
      </c>
      <c r="CH55">
        <v>1600</v>
      </c>
      <c r="CI55">
        <v>100</v>
      </c>
      <c r="CJ55">
        <v>0</v>
      </c>
    </row>
    <row r="56" spans="1:88" x14ac:dyDescent="0.3">
      <c r="A56" t="s">
        <v>19378</v>
      </c>
      <c r="B56" t="b">
        <v>0</v>
      </c>
      <c r="D56" t="b">
        <v>0</v>
      </c>
      <c r="H56" s="2">
        <v>43098</v>
      </c>
      <c r="I56" t="b">
        <v>1</v>
      </c>
      <c r="J56" t="s">
        <v>19327</v>
      </c>
      <c r="O56" t="s">
        <v>197</v>
      </c>
      <c r="P56" t="b">
        <v>1</v>
      </c>
      <c r="Q56" s="1">
        <v>42439.836585648147</v>
      </c>
      <c r="R56" s="2"/>
      <c r="S56" t="b">
        <v>0</v>
      </c>
      <c r="U56" s="2"/>
      <c r="V56" t="b">
        <v>0</v>
      </c>
      <c r="W56" s="2">
        <v>42826</v>
      </c>
      <c r="X56">
        <v>4</v>
      </c>
      <c r="Y56">
        <v>2017</v>
      </c>
      <c r="Z56" t="s">
        <v>19276</v>
      </c>
      <c r="AA56" t="s">
        <v>19276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6675</v>
      </c>
      <c r="AI56" t="b">
        <v>0</v>
      </c>
      <c r="AJ56" t="s">
        <v>19337</v>
      </c>
      <c r="AK56" t="b">
        <v>0</v>
      </c>
      <c r="AL56" s="2">
        <v>43577</v>
      </c>
      <c r="AM56" t="s">
        <v>86</v>
      </c>
      <c r="AN56" s="1">
        <v>44297.837673611109</v>
      </c>
      <c r="AP56" s="1">
        <v>43627.783587962964</v>
      </c>
      <c r="AQ56" s="2"/>
      <c r="AS56" t="b">
        <v>0</v>
      </c>
      <c r="AU56" t="s">
        <v>298</v>
      </c>
      <c r="AV56" t="s">
        <v>6780</v>
      </c>
      <c r="BB56" t="s">
        <v>19379</v>
      </c>
      <c r="BD56" t="b">
        <v>0</v>
      </c>
      <c r="BH56" t="s">
        <v>2759</v>
      </c>
      <c r="BJ56" t="s">
        <v>298</v>
      </c>
      <c r="BL56" t="s">
        <v>19380</v>
      </c>
      <c r="BM56" t="s">
        <v>6782</v>
      </c>
      <c r="BN56" t="s">
        <v>19332</v>
      </c>
      <c r="BQ56" t="s">
        <v>19333</v>
      </c>
      <c r="BR56" t="b">
        <v>0</v>
      </c>
      <c r="BT56" t="b">
        <v>0</v>
      </c>
      <c r="BW56" t="s">
        <v>19279</v>
      </c>
      <c r="BX56" t="b">
        <v>0</v>
      </c>
      <c r="BY56" s="1">
        <v>44376.857557870368</v>
      </c>
      <c r="CB56" t="b">
        <v>0</v>
      </c>
      <c r="CC56" t="b">
        <v>0</v>
      </c>
      <c r="CI56">
        <v>0</v>
      </c>
      <c r="CJ56">
        <v>0</v>
      </c>
    </row>
    <row r="57" spans="1:88" x14ac:dyDescent="0.3">
      <c r="A57" t="s">
        <v>19381</v>
      </c>
      <c r="B57" t="b">
        <v>0</v>
      </c>
      <c r="D57" t="b">
        <v>0</v>
      </c>
      <c r="H57" s="2">
        <v>43578</v>
      </c>
      <c r="I57" t="b">
        <v>1</v>
      </c>
      <c r="J57" t="s">
        <v>89</v>
      </c>
      <c r="O57" t="s">
        <v>197</v>
      </c>
      <c r="P57" t="b">
        <v>1</v>
      </c>
      <c r="Q57" s="1">
        <v>42439.837592592594</v>
      </c>
      <c r="R57" s="2"/>
      <c r="S57" t="b">
        <v>0</v>
      </c>
      <c r="U57" s="2"/>
      <c r="V57" t="b">
        <v>0</v>
      </c>
      <c r="W57" s="2">
        <v>43497</v>
      </c>
      <c r="X57">
        <v>2</v>
      </c>
      <c r="Y57">
        <v>2019</v>
      </c>
      <c r="Z57" t="s">
        <v>19276</v>
      </c>
      <c r="AA57" t="s">
        <v>19276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6675</v>
      </c>
      <c r="AI57" t="b">
        <v>0</v>
      </c>
      <c r="AJ57" t="s">
        <v>19337</v>
      </c>
      <c r="AK57" t="b">
        <v>0</v>
      </c>
      <c r="AL57" s="2">
        <v>43577</v>
      </c>
      <c r="AM57" t="s">
        <v>86</v>
      </c>
      <c r="AN57" s="1">
        <v>44297.837673611109</v>
      </c>
      <c r="AP57" s="1">
        <v>43578.523460648146</v>
      </c>
      <c r="AQ57" s="2"/>
      <c r="AS57" t="b">
        <v>0</v>
      </c>
      <c r="AU57" t="s">
        <v>298</v>
      </c>
      <c r="AV57" t="s">
        <v>6780</v>
      </c>
      <c r="BB57" t="s">
        <v>19382</v>
      </c>
      <c r="BD57" t="b">
        <v>0</v>
      </c>
      <c r="BE57" t="s">
        <v>19383</v>
      </c>
      <c r="BH57" t="s">
        <v>2759</v>
      </c>
      <c r="BJ57" t="s">
        <v>298</v>
      </c>
      <c r="BL57" t="s">
        <v>19384</v>
      </c>
      <c r="BM57" t="s">
        <v>6782</v>
      </c>
      <c r="BN57" t="s">
        <v>19332</v>
      </c>
      <c r="BQ57" t="s">
        <v>19333</v>
      </c>
      <c r="BR57" t="b">
        <v>0</v>
      </c>
      <c r="BT57" t="b">
        <v>0</v>
      </c>
      <c r="BW57" t="s">
        <v>19279</v>
      </c>
      <c r="BX57" t="b">
        <v>0</v>
      </c>
      <c r="BY57" s="1">
        <v>44376.857557870368</v>
      </c>
      <c r="CB57" t="b">
        <v>0</v>
      </c>
      <c r="CC57" t="b">
        <v>0</v>
      </c>
      <c r="CI57">
        <v>0</v>
      </c>
      <c r="CJ57">
        <v>0</v>
      </c>
    </row>
    <row r="58" spans="1:88" x14ac:dyDescent="0.3">
      <c r="A58" t="s">
        <v>443</v>
      </c>
      <c r="B58" t="b">
        <v>0</v>
      </c>
      <c r="D58" t="b">
        <v>0</v>
      </c>
      <c r="H58" s="2">
        <v>43644</v>
      </c>
      <c r="I58" t="b">
        <v>1</v>
      </c>
      <c r="J58" t="s">
        <v>19327</v>
      </c>
      <c r="O58" t="s">
        <v>197</v>
      </c>
      <c r="P58" t="b">
        <v>1</v>
      </c>
      <c r="Q58" s="1">
        <v>42439.839780092596</v>
      </c>
      <c r="R58" s="2"/>
      <c r="S58" t="b">
        <v>0</v>
      </c>
      <c r="U58" s="2"/>
      <c r="V58" t="b">
        <v>0</v>
      </c>
      <c r="W58" s="2">
        <v>43497</v>
      </c>
      <c r="X58">
        <v>2</v>
      </c>
      <c r="Y58">
        <v>2019</v>
      </c>
      <c r="Z58" t="s">
        <v>19276</v>
      </c>
      <c r="AA58" t="s">
        <v>19276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6675</v>
      </c>
      <c r="AI58" t="b">
        <v>0</v>
      </c>
      <c r="AJ58" t="s">
        <v>19328</v>
      </c>
      <c r="AK58" t="b">
        <v>0</v>
      </c>
      <c r="AL58" s="2">
        <v>43598</v>
      </c>
      <c r="AM58" t="s">
        <v>86</v>
      </c>
      <c r="AN58" s="1">
        <v>44297.837673611109</v>
      </c>
      <c r="AP58" s="1">
        <v>43637.515590277777</v>
      </c>
      <c r="AQ58" s="2"/>
      <c r="AS58" t="b">
        <v>0</v>
      </c>
      <c r="AU58" t="s">
        <v>19338</v>
      </c>
      <c r="AV58" t="s">
        <v>6780</v>
      </c>
      <c r="AY58" t="s">
        <v>6785</v>
      </c>
      <c r="AZ58" t="s">
        <v>8448</v>
      </c>
      <c r="BB58" t="s">
        <v>19385</v>
      </c>
      <c r="BD58" t="b">
        <v>0</v>
      </c>
      <c r="BH58" t="s">
        <v>2759</v>
      </c>
      <c r="BI58" t="s">
        <v>19330</v>
      </c>
      <c r="BJ58" t="s">
        <v>298</v>
      </c>
      <c r="BL58" t="s">
        <v>19386</v>
      </c>
      <c r="BM58" t="s">
        <v>6782</v>
      </c>
      <c r="BN58" t="s">
        <v>19332</v>
      </c>
      <c r="BQ58" t="s">
        <v>19333</v>
      </c>
      <c r="BR58" t="b">
        <v>0</v>
      </c>
      <c r="BT58" t="b">
        <v>0</v>
      </c>
      <c r="BW58" t="s">
        <v>19279</v>
      </c>
      <c r="BX58" t="b">
        <v>0</v>
      </c>
      <c r="BY58" s="1">
        <v>44376.857557870368</v>
      </c>
      <c r="CB58" t="b">
        <v>0</v>
      </c>
      <c r="CC58" t="b">
        <v>0</v>
      </c>
      <c r="CF58">
        <v>29500</v>
      </c>
      <c r="CH58">
        <v>0</v>
      </c>
      <c r="CI58">
        <v>0</v>
      </c>
      <c r="CJ58">
        <v>0</v>
      </c>
    </row>
    <row r="59" spans="1:88" x14ac:dyDescent="0.3">
      <c r="A59" t="s">
        <v>445</v>
      </c>
      <c r="B59" t="b">
        <v>0</v>
      </c>
      <c r="D59" t="b">
        <v>0</v>
      </c>
      <c r="H59" s="2">
        <v>42369</v>
      </c>
      <c r="I59" t="b">
        <v>1</v>
      </c>
      <c r="O59" t="s">
        <v>240</v>
      </c>
      <c r="P59" t="b">
        <v>1</v>
      </c>
      <c r="Q59" s="1">
        <v>42439.842534722222</v>
      </c>
      <c r="R59" s="2"/>
      <c r="S59" t="b">
        <v>0</v>
      </c>
      <c r="U59" s="2"/>
      <c r="V59" t="b">
        <v>0</v>
      </c>
      <c r="W59" s="2">
        <v>42095</v>
      </c>
      <c r="X59">
        <v>4</v>
      </c>
      <c r="Y59">
        <v>2015</v>
      </c>
      <c r="Z59" t="s">
        <v>19219</v>
      </c>
      <c r="AA59" t="s">
        <v>19219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6675</v>
      </c>
      <c r="AI59" t="b">
        <v>0</v>
      </c>
      <c r="AK59" t="b">
        <v>0</v>
      </c>
      <c r="AL59" s="2">
        <v>42908</v>
      </c>
      <c r="AM59" t="s">
        <v>86</v>
      </c>
      <c r="AN59" s="1">
        <v>44296.95826388889</v>
      </c>
      <c r="AP59" s="1">
        <v>43169.630393518521</v>
      </c>
      <c r="AQ59" s="2"/>
      <c r="AS59" t="b">
        <v>0</v>
      </c>
      <c r="AU59" t="s">
        <v>288</v>
      </c>
      <c r="AV59" t="s">
        <v>7301</v>
      </c>
      <c r="BB59" t="s">
        <v>19387</v>
      </c>
      <c r="BD59" t="b">
        <v>0</v>
      </c>
      <c r="BH59" t="s">
        <v>199</v>
      </c>
      <c r="BI59" t="s">
        <v>19330</v>
      </c>
      <c r="BJ59" t="s">
        <v>298</v>
      </c>
      <c r="BL59" t="s">
        <v>19388</v>
      </c>
      <c r="BM59" t="s">
        <v>6782</v>
      </c>
      <c r="BN59" t="s">
        <v>19332</v>
      </c>
      <c r="BQ59" t="s">
        <v>19333</v>
      </c>
      <c r="BR59" t="b">
        <v>0</v>
      </c>
      <c r="BT59" t="b">
        <v>0</v>
      </c>
      <c r="BW59" t="s">
        <v>19282</v>
      </c>
      <c r="BX59" t="b">
        <v>0</v>
      </c>
      <c r="BY59" s="1">
        <v>44376.857557870368</v>
      </c>
      <c r="BZ59" t="s">
        <v>19340</v>
      </c>
      <c r="CB59" t="b">
        <v>0</v>
      </c>
      <c r="CC59" t="b">
        <v>1</v>
      </c>
      <c r="CF59">
        <v>28500</v>
      </c>
      <c r="CH59">
        <v>28500</v>
      </c>
      <c r="CI59">
        <v>100</v>
      </c>
      <c r="CJ59">
        <v>0</v>
      </c>
    </row>
    <row r="60" spans="1:88" x14ac:dyDescent="0.3">
      <c r="A60" t="s">
        <v>1704</v>
      </c>
      <c r="B60" t="b">
        <v>0</v>
      </c>
      <c r="D60" t="b">
        <v>0</v>
      </c>
      <c r="H60" s="2">
        <v>42432</v>
      </c>
      <c r="I60" t="b">
        <v>1</v>
      </c>
      <c r="O60" t="s">
        <v>240</v>
      </c>
      <c r="P60" t="b">
        <v>0</v>
      </c>
      <c r="Q60" s="1">
        <v>42439.862141203703</v>
      </c>
      <c r="R60" s="2"/>
      <c r="S60" t="b">
        <v>0</v>
      </c>
      <c r="U60" s="2"/>
      <c r="V60" t="b">
        <v>0</v>
      </c>
      <c r="W60" s="2">
        <v>42370</v>
      </c>
      <c r="X60">
        <v>1</v>
      </c>
      <c r="Y60">
        <v>2016</v>
      </c>
      <c r="Z60" t="s">
        <v>19219</v>
      </c>
      <c r="AA60" t="s">
        <v>19219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6675</v>
      </c>
      <c r="AI60" t="b">
        <v>0</v>
      </c>
      <c r="AJ60" t="s">
        <v>19337</v>
      </c>
      <c r="AK60" t="b">
        <v>0</v>
      </c>
      <c r="AL60" s="2"/>
      <c r="AM60" t="s">
        <v>86</v>
      </c>
      <c r="AN60" s="1">
        <v>44297.841400462959</v>
      </c>
      <c r="AP60" s="1">
        <v>43169.630393518521</v>
      </c>
      <c r="AQ60" s="2"/>
      <c r="AS60" t="b">
        <v>0</v>
      </c>
      <c r="AU60" t="s">
        <v>298</v>
      </c>
      <c r="AV60" t="s">
        <v>6770</v>
      </c>
      <c r="BB60" t="s">
        <v>19389</v>
      </c>
      <c r="BD60" t="b">
        <v>0</v>
      </c>
      <c r="BH60" t="s">
        <v>199</v>
      </c>
      <c r="BI60" t="s">
        <v>19330</v>
      </c>
      <c r="BJ60" t="s">
        <v>298</v>
      </c>
      <c r="BL60" t="s">
        <v>19390</v>
      </c>
      <c r="BM60" t="s">
        <v>6782</v>
      </c>
      <c r="BN60" t="s">
        <v>19332</v>
      </c>
      <c r="BQ60" t="s">
        <v>19333</v>
      </c>
      <c r="BR60" t="b">
        <v>0</v>
      </c>
      <c r="BT60" t="b">
        <v>0</v>
      </c>
      <c r="BW60" t="s">
        <v>19282</v>
      </c>
      <c r="BX60" t="b">
        <v>0</v>
      </c>
      <c r="BY60" s="1">
        <v>44376.857557870368</v>
      </c>
      <c r="BZ60" t="s">
        <v>19340</v>
      </c>
      <c r="CB60" t="b">
        <v>0</v>
      </c>
      <c r="CC60" t="b">
        <v>1</v>
      </c>
      <c r="CF60">
        <v>32000</v>
      </c>
      <c r="CH60">
        <v>32000</v>
      </c>
      <c r="CI60">
        <v>100</v>
      </c>
      <c r="CJ60">
        <v>0</v>
      </c>
    </row>
    <row r="61" spans="1:88" x14ac:dyDescent="0.3">
      <c r="A61" t="s">
        <v>450</v>
      </c>
      <c r="B61" t="b">
        <v>0</v>
      </c>
      <c r="D61" t="b">
        <v>0</v>
      </c>
      <c r="H61" s="2">
        <v>44547</v>
      </c>
      <c r="I61" t="b">
        <v>0</v>
      </c>
      <c r="O61" t="s">
        <v>240</v>
      </c>
      <c r="P61" t="b">
        <v>1</v>
      </c>
      <c r="Q61" s="1">
        <v>42440.77915509259</v>
      </c>
      <c r="R61" s="2"/>
      <c r="S61" t="b">
        <v>0</v>
      </c>
      <c r="U61" s="2"/>
      <c r="V61" t="b">
        <v>0</v>
      </c>
      <c r="W61" s="2">
        <v>44287</v>
      </c>
      <c r="X61">
        <v>4</v>
      </c>
      <c r="Y61">
        <v>2021</v>
      </c>
      <c r="Z61" t="s">
        <v>19311</v>
      </c>
      <c r="AA61" t="s">
        <v>19311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6675</v>
      </c>
      <c r="AI61" t="b">
        <v>0</v>
      </c>
      <c r="AJ61" t="s">
        <v>19328</v>
      </c>
      <c r="AK61" t="b">
        <v>0</v>
      </c>
      <c r="AL61" s="2">
        <v>44246</v>
      </c>
      <c r="AM61" t="s">
        <v>86</v>
      </c>
      <c r="AN61" s="1">
        <v>44348.796666666669</v>
      </c>
      <c r="AP61" s="1">
        <v>43280.396678240744</v>
      </c>
      <c r="AQ61" s="2"/>
      <c r="AS61" t="b">
        <v>0</v>
      </c>
      <c r="AU61" t="s">
        <v>298</v>
      </c>
      <c r="AV61" t="s">
        <v>7004</v>
      </c>
      <c r="AY61" t="s">
        <v>6785</v>
      </c>
      <c r="AZ61" t="s">
        <v>6786</v>
      </c>
      <c r="BB61" t="s">
        <v>19391</v>
      </c>
      <c r="BD61" t="b">
        <v>0</v>
      </c>
      <c r="BH61" t="s">
        <v>420</v>
      </c>
      <c r="BI61" t="s">
        <v>19330</v>
      </c>
      <c r="BJ61" t="s">
        <v>298</v>
      </c>
      <c r="BL61" t="s">
        <v>19392</v>
      </c>
      <c r="BM61" t="s">
        <v>6782</v>
      </c>
      <c r="BN61" t="s">
        <v>19332</v>
      </c>
      <c r="BQ61" t="s">
        <v>19333</v>
      </c>
      <c r="BR61" t="b">
        <v>0</v>
      </c>
      <c r="BT61" t="b">
        <v>0</v>
      </c>
      <c r="BW61" t="s">
        <v>19393</v>
      </c>
      <c r="BX61" t="b">
        <v>0</v>
      </c>
      <c r="BY61" s="1">
        <v>44376.857557870368</v>
      </c>
      <c r="BZ61" t="s">
        <v>19394</v>
      </c>
      <c r="CB61" t="b">
        <v>0</v>
      </c>
      <c r="CC61" t="b">
        <v>0</v>
      </c>
      <c r="CF61">
        <v>50650</v>
      </c>
      <c r="CH61">
        <v>2532.5</v>
      </c>
      <c r="CI61">
        <v>5</v>
      </c>
      <c r="CJ61">
        <v>0</v>
      </c>
    </row>
    <row r="62" spans="1:88" x14ac:dyDescent="0.3">
      <c r="A62" t="s">
        <v>453</v>
      </c>
      <c r="B62" t="b">
        <v>0</v>
      </c>
      <c r="D62" t="b">
        <v>0</v>
      </c>
      <c r="H62" s="2">
        <v>43152</v>
      </c>
      <c r="I62" t="b">
        <v>1</v>
      </c>
      <c r="J62" t="s">
        <v>19327</v>
      </c>
      <c r="O62" t="s">
        <v>240</v>
      </c>
      <c r="P62" t="b">
        <v>1</v>
      </c>
      <c r="Q62" s="1">
        <v>42440.783414351848</v>
      </c>
      <c r="R62" s="2"/>
      <c r="S62" t="b">
        <v>0</v>
      </c>
      <c r="U62" s="2"/>
      <c r="V62" t="b">
        <v>0</v>
      </c>
      <c r="W62" s="2">
        <v>43101</v>
      </c>
      <c r="X62">
        <v>1</v>
      </c>
      <c r="Y62">
        <v>2018</v>
      </c>
      <c r="Z62" t="s">
        <v>19276</v>
      </c>
      <c r="AA62" t="s">
        <v>19276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6675</v>
      </c>
      <c r="AI62" t="b">
        <v>0</v>
      </c>
      <c r="AK62" t="b">
        <v>0</v>
      </c>
      <c r="AL62" s="2"/>
      <c r="AM62" t="s">
        <v>86</v>
      </c>
      <c r="AN62" s="1">
        <v>44296.959062499998</v>
      </c>
      <c r="AP62" s="1">
        <v>43174.754131944443</v>
      </c>
      <c r="AQ62" s="2"/>
      <c r="AS62" t="b">
        <v>0</v>
      </c>
      <c r="AU62" t="s">
        <v>502</v>
      </c>
      <c r="AV62" t="s">
        <v>7004</v>
      </c>
      <c r="BB62" t="s">
        <v>19395</v>
      </c>
      <c r="BD62" t="b">
        <v>0</v>
      </c>
      <c r="BH62" t="s">
        <v>1992</v>
      </c>
      <c r="BI62" t="s">
        <v>19330</v>
      </c>
      <c r="BJ62" t="s">
        <v>288</v>
      </c>
      <c r="BL62" t="s">
        <v>19396</v>
      </c>
      <c r="BM62" t="s">
        <v>6782</v>
      </c>
      <c r="BN62" t="s">
        <v>19332</v>
      </c>
      <c r="BQ62" t="s">
        <v>19333</v>
      </c>
      <c r="BR62" t="b">
        <v>0</v>
      </c>
      <c r="BT62" t="b">
        <v>0</v>
      </c>
      <c r="BW62" t="s">
        <v>19279</v>
      </c>
      <c r="BX62" t="b">
        <v>0</v>
      </c>
      <c r="BY62" s="1">
        <v>44376.857557870368</v>
      </c>
      <c r="CB62" t="b">
        <v>0</v>
      </c>
      <c r="CC62" t="b">
        <v>0</v>
      </c>
      <c r="CF62">
        <v>54805</v>
      </c>
      <c r="CH62">
        <v>0</v>
      </c>
      <c r="CI62">
        <v>0</v>
      </c>
      <c r="CJ62">
        <v>0</v>
      </c>
    </row>
    <row r="63" spans="1:88" x14ac:dyDescent="0.3">
      <c r="A63" t="s">
        <v>456</v>
      </c>
      <c r="B63" t="b">
        <v>0</v>
      </c>
      <c r="D63" t="b">
        <v>0</v>
      </c>
      <c r="E63" t="s">
        <v>19397</v>
      </c>
      <c r="H63" s="2">
        <v>42822</v>
      </c>
      <c r="I63" t="b">
        <v>1</v>
      </c>
      <c r="O63" t="s">
        <v>240</v>
      </c>
      <c r="P63" t="b">
        <v>1</v>
      </c>
      <c r="Q63" s="1">
        <v>42440.825706018521</v>
      </c>
      <c r="R63" s="2"/>
      <c r="S63" t="b">
        <v>0</v>
      </c>
      <c r="U63" s="2"/>
      <c r="V63" t="b">
        <v>0</v>
      </c>
      <c r="W63" s="2">
        <v>42736</v>
      </c>
      <c r="X63">
        <v>1</v>
      </c>
      <c r="Y63">
        <v>2017</v>
      </c>
      <c r="Z63" t="s">
        <v>19219</v>
      </c>
      <c r="AA63" t="s">
        <v>19219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6675</v>
      </c>
      <c r="AI63" t="b">
        <v>0</v>
      </c>
      <c r="AJ63" t="s">
        <v>19337</v>
      </c>
      <c r="AK63" t="b">
        <v>0</v>
      </c>
      <c r="AL63" s="2">
        <v>42909</v>
      </c>
      <c r="AM63" t="s">
        <v>86</v>
      </c>
      <c r="AN63" s="1">
        <v>44296.95826388889</v>
      </c>
      <c r="AP63" s="1">
        <v>43169.630393518521</v>
      </c>
      <c r="AQ63" s="2"/>
      <c r="AS63" t="b">
        <v>0</v>
      </c>
      <c r="AU63" t="s">
        <v>298</v>
      </c>
      <c r="AV63" t="s">
        <v>7004</v>
      </c>
      <c r="BB63" t="s">
        <v>19398</v>
      </c>
      <c r="BD63" t="b">
        <v>0</v>
      </c>
      <c r="BH63" t="s">
        <v>1992</v>
      </c>
      <c r="BI63" t="s">
        <v>19330</v>
      </c>
      <c r="BJ63" t="s">
        <v>298</v>
      </c>
      <c r="BL63" t="s">
        <v>19399</v>
      </c>
      <c r="BM63" t="s">
        <v>6782</v>
      </c>
      <c r="BN63" t="s">
        <v>19332</v>
      </c>
      <c r="BQ63" t="s">
        <v>19333</v>
      </c>
      <c r="BR63" t="b">
        <v>0</v>
      </c>
      <c r="BT63" t="b">
        <v>0</v>
      </c>
      <c r="BW63" t="s">
        <v>19282</v>
      </c>
      <c r="BX63" t="b">
        <v>0</v>
      </c>
      <c r="BY63" s="1">
        <v>44376.857557870368</v>
      </c>
      <c r="CB63" t="b">
        <v>0</v>
      </c>
      <c r="CC63" t="b">
        <v>1</v>
      </c>
      <c r="CF63">
        <v>52306</v>
      </c>
      <c r="CH63">
        <v>52306</v>
      </c>
      <c r="CI63">
        <v>100</v>
      </c>
      <c r="CJ63">
        <v>0</v>
      </c>
    </row>
    <row r="64" spans="1:88" x14ac:dyDescent="0.3">
      <c r="A64" t="s">
        <v>294</v>
      </c>
      <c r="B64" t="b">
        <v>0</v>
      </c>
      <c r="D64" t="b">
        <v>0</v>
      </c>
      <c r="H64" s="2">
        <v>43371</v>
      </c>
      <c r="I64" t="b">
        <v>1</v>
      </c>
      <c r="J64" t="s">
        <v>19327</v>
      </c>
      <c r="O64" t="s">
        <v>197</v>
      </c>
      <c r="P64" t="b">
        <v>1</v>
      </c>
      <c r="Q64" s="1">
        <v>42443.531365740739</v>
      </c>
      <c r="R64" s="2"/>
      <c r="S64" t="b">
        <v>0</v>
      </c>
      <c r="U64" s="2"/>
      <c r="V64" t="b">
        <v>0</v>
      </c>
      <c r="W64" s="2">
        <v>43160</v>
      </c>
      <c r="X64">
        <v>3</v>
      </c>
      <c r="Y64">
        <v>2018</v>
      </c>
      <c r="Z64" t="s">
        <v>19276</v>
      </c>
      <c r="AA64" t="s">
        <v>19276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6675</v>
      </c>
      <c r="AI64" t="b">
        <v>0</v>
      </c>
      <c r="AK64" t="b">
        <v>0</v>
      </c>
      <c r="AL64" s="2">
        <v>43578</v>
      </c>
      <c r="AM64" t="s">
        <v>86</v>
      </c>
      <c r="AN64" s="1">
        <v>44296.959062499998</v>
      </c>
      <c r="AP64" s="1">
        <v>43627.796226851853</v>
      </c>
      <c r="AQ64" s="2"/>
      <c r="AS64" t="b">
        <v>0</v>
      </c>
      <c r="AU64" t="s">
        <v>502</v>
      </c>
      <c r="AV64" t="s">
        <v>8105</v>
      </c>
      <c r="BB64" t="s">
        <v>19400</v>
      </c>
      <c r="BD64" t="b">
        <v>0</v>
      </c>
      <c r="BH64" t="s">
        <v>2759</v>
      </c>
      <c r="BI64" t="s">
        <v>19330</v>
      </c>
      <c r="BJ64" t="s">
        <v>459</v>
      </c>
      <c r="BL64" t="s">
        <v>19401</v>
      </c>
      <c r="BM64" t="s">
        <v>6782</v>
      </c>
      <c r="BN64" t="s">
        <v>19332</v>
      </c>
      <c r="BQ64" t="s">
        <v>19333</v>
      </c>
      <c r="BR64" t="b">
        <v>0</v>
      </c>
      <c r="BT64" t="b">
        <v>0</v>
      </c>
      <c r="BW64" t="s">
        <v>19279</v>
      </c>
      <c r="BX64" t="b">
        <v>0</v>
      </c>
      <c r="BY64" s="1">
        <v>44376.857557870368</v>
      </c>
      <c r="CB64" t="b">
        <v>0</v>
      </c>
      <c r="CC64" t="b">
        <v>0</v>
      </c>
      <c r="CF64">
        <v>57394</v>
      </c>
      <c r="CH64">
        <v>0</v>
      </c>
      <c r="CI64">
        <v>0</v>
      </c>
      <c r="CJ64">
        <v>0</v>
      </c>
    </row>
    <row r="65" spans="1:88" x14ac:dyDescent="0.3">
      <c r="A65" t="s">
        <v>19402</v>
      </c>
      <c r="B65" t="b">
        <v>0</v>
      </c>
      <c r="D65" t="b">
        <v>0</v>
      </c>
      <c r="H65" s="2">
        <v>43462</v>
      </c>
      <c r="I65" t="b">
        <v>1</v>
      </c>
      <c r="J65" t="s">
        <v>19327</v>
      </c>
      <c r="L65" t="s">
        <v>19403</v>
      </c>
      <c r="O65" t="s">
        <v>197</v>
      </c>
      <c r="P65" t="b">
        <v>1</v>
      </c>
      <c r="Q65" s="1">
        <v>42443.533495370371</v>
      </c>
      <c r="R65" s="2"/>
      <c r="S65" t="b">
        <v>0</v>
      </c>
      <c r="U65" s="2"/>
      <c r="V65" t="b">
        <v>0</v>
      </c>
      <c r="W65" s="2">
        <v>43191</v>
      </c>
      <c r="X65">
        <v>4</v>
      </c>
      <c r="Y65">
        <v>2018</v>
      </c>
      <c r="Z65" t="s">
        <v>19276</v>
      </c>
      <c r="AA65" t="s">
        <v>19276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6675</v>
      </c>
      <c r="AI65" t="b">
        <v>0</v>
      </c>
      <c r="AK65" t="b">
        <v>0</v>
      </c>
      <c r="AL65" s="2">
        <v>43577</v>
      </c>
      <c r="AM65" t="s">
        <v>86</v>
      </c>
      <c r="AN65" s="1">
        <v>44296.959062499998</v>
      </c>
      <c r="AP65" s="1">
        <v>43627.84480324074</v>
      </c>
      <c r="AQ65" s="2"/>
      <c r="AS65" t="b">
        <v>0</v>
      </c>
      <c r="AU65" t="s">
        <v>298</v>
      </c>
      <c r="AV65" t="s">
        <v>7004</v>
      </c>
      <c r="BB65" t="s">
        <v>19404</v>
      </c>
      <c r="BD65" t="b">
        <v>0</v>
      </c>
      <c r="BH65" t="s">
        <v>2759</v>
      </c>
      <c r="BI65" t="s">
        <v>19330</v>
      </c>
      <c r="BJ65" t="s">
        <v>298</v>
      </c>
      <c r="BL65" t="s">
        <v>19403</v>
      </c>
      <c r="BM65" t="s">
        <v>6782</v>
      </c>
      <c r="BN65" t="s">
        <v>19332</v>
      </c>
      <c r="BQ65" t="s">
        <v>19333</v>
      </c>
      <c r="BR65" t="b">
        <v>0</v>
      </c>
      <c r="BT65" t="b">
        <v>0</v>
      </c>
      <c r="BW65" t="s">
        <v>19279</v>
      </c>
      <c r="BX65" t="b">
        <v>0</v>
      </c>
      <c r="BY65" s="1">
        <v>44376.857557870368</v>
      </c>
      <c r="CB65" t="b">
        <v>0</v>
      </c>
      <c r="CC65" t="b">
        <v>0</v>
      </c>
      <c r="CF65">
        <v>54805</v>
      </c>
      <c r="CH65">
        <v>0</v>
      </c>
      <c r="CI65">
        <v>0</v>
      </c>
      <c r="CJ65">
        <v>0</v>
      </c>
    </row>
    <row r="66" spans="1:88" x14ac:dyDescent="0.3">
      <c r="A66" t="s">
        <v>1738</v>
      </c>
      <c r="B66" t="b">
        <v>0</v>
      </c>
      <c r="D66" t="b">
        <v>0</v>
      </c>
      <c r="H66" s="2">
        <v>43465</v>
      </c>
      <c r="I66" t="b">
        <v>1</v>
      </c>
      <c r="J66" t="s">
        <v>6884</v>
      </c>
      <c r="O66" t="s">
        <v>197</v>
      </c>
      <c r="P66" t="b">
        <v>1</v>
      </c>
      <c r="Q66" s="1">
        <v>42443.534004629626</v>
      </c>
      <c r="R66" s="2"/>
      <c r="S66" t="b">
        <v>0</v>
      </c>
      <c r="U66" s="2"/>
      <c r="V66" t="b">
        <v>0</v>
      </c>
      <c r="W66" s="2">
        <v>43191</v>
      </c>
      <c r="X66">
        <v>4</v>
      </c>
      <c r="Y66">
        <v>2018</v>
      </c>
      <c r="Z66" t="s">
        <v>19276</v>
      </c>
      <c r="AA66" t="s">
        <v>19276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6675</v>
      </c>
      <c r="AI66" t="b">
        <v>0</v>
      </c>
      <c r="AK66" t="b">
        <v>0</v>
      </c>
      <c r="AL66" s="2">
        <v>42969</v>
      </c>
      <c r="AM66" t="s">
        <v>86</v>
      </c>
      <c r="AN66" s="1">
        <v>44296.959062499998</v>
      </c>
      <c r="AP66" s="1">
        <v>43174.740671296298</v>
      </c>
      <c r="AQ66" s="2"/>
      <c r="AS66" t="b">
        <v>0</v>
      </c>
      <c r="AU66" t="s">
        <v>19338</v>
      </c>
      <c r="AV66" t="s">
        <v>7004</v>
      </c>
      <c r="BB66" t="s">
        <v>19405</v>
      </c>
      <c r="BD66" t="b">
        <v>0</v>
      </c>
      <c r="BH66" t="s">
        <v>1992</v>
      </c>
      <c r="BI66" t="s">
        <v>19330</v>
      </c>
      <c r="BJ66" t="s">
        <v>298</v>
      </c>
      <c r="BL66" t="s">
        <v>19406</v>
      </c>
      <c r="BM66" t="s">
        <v>6782</v>
      </c>
      <c r="BN66" t="s">
        <v>19332</v>
      </c>
      <c r="BQ66" t="s">
        <v>19333</v>
      </c>
      <c r="BR66" t="b">
        <v>0</v>
      </c>
      <c r="BT66" t="b">
        <v>0</v>
      </c>
      <c r="BW66" t="s">
        <v>19279</v>
      </c>
      <c r="BX66" t="b">
        <v>0</v>
      </c>
      <c r="BY66" s="1">
        <v>44376.857557870368</v>
      </c>
      <c r="CB66" t="b">
        <v>0</v>
      </c>
      <c r="CC66" t="b">
        <v>0</v>
      </c>
      <c r="CF66">
        <v>54805</v>
      </c>
      <c r="CH66">
        <v>0</v>
      </c>
      <c r="CI66">
        <v>0</v>
      </c>
      <c r="CJ66">
        <v>0</v>
      </c>
    </row>
    <row r="67" spans="1:88" x14ac:dyDescent="0.3">
      <c r="A67" t="s">
        <v>473</v>
      </c>
      <c r="B67" t="b">
        <v>0</v>
      </c>
      <c r="D67" t="b">
        <v>0</v>
      </c>
      <c r="H67" s="2">
        <v>42460</v>
      </c>
      <c r="I67" t="b">
        <v>1</v>
      </c>
      <c r="O67" t="s">
        <v>64</v>
      </c>
      <c r="P67" t="b">
        <v>1</v>
      </c>
      <c r="Q67" s="1">
        <v>42443.662280092591</v>
      </c>
      <c r="R67" s="2"/>
      <c r="S67" t="b">
        <v>0</v>
      </c>
      <c r="U67" s="2"/>
      <c r="V67" t="b">
        <v>0</v>
      </c>
      <c r="W67" s="2">
        <v>42370</v>
      </c>
      <c r="X67">
        <v>1</v>
      </c>
      <c r="Y67">
        <v>2016</v>
      </c>
      <c r="Z67" t="s">
        <v>19276</v>
      </c>
      <c r="AA67" t="s">
        <v>19276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6675</v>
      </c>
      <c r="AI67" t="b">
        <v>0</v>
      </c>
      <c r="AK67" t="b">
        <v>0</v>
      </c>
      <c r="AL67" s="2"/>
      <c r="AM67" t="s">
        <v>63</v>
      </c>
      <c r="AN67" s="1">
        <v>44250.760671296295</v>
      </c>
      <c r="AP67" s="1">
        <v>43836.76290509259</v>
      </c>
      <c r="AQ67" s="2"/>
      <c r="AS67" t="b">
        <v>0</v>
      </c>
      <c r="AV67" t="s">
        <v>89</v>
      </c>
      <c r="BB67" t="s">
        <v>19407</v>
      </c>
      <c r="BD67" t="b">
        <v>0</v>
      </c>
      <c r="BH67" t="s">
        <v>64</v>
      </c>
      <c r="BJ67" t="s">
        <v>68</v>
      </c>
      <c r="BL67" t="s">
        <v>19408</v>
      </c>
      <c r="BQ67" t="s">
        <v>19278</v>
      </c>
      <c r="BR67" t="b">
        <v>0</v>
      </c>
      <c r="BT67" t="b">
        <v>0</v>
      </c>
      <c r="BW67" t="s">
        <v>19279</v>
      </c>
      <c r="BX67" t="b">
        <v>0</v>
      </c>
      <c r="BY67" s="1">
        <v>44376.857557870368</v>
      </c>
      <c r="CB67" t="b">
        <v>0</v>
      </c>
      <c r="CC67" t="b">
        <v>0</v>
      </c>
      <c r="CI67">
        <v>0</v>
      </c>
      <c r="CJ67">
        <v>0</v>
      </c>
    </row>
    <row r="68" spans="1:88" x14ac:dyDescent="0.3">
      <c r="A68" t="s">
        <v>473</v>
      </c>
      <c r="B68" t="b">
        <v>0</v>
      </c>
      <c r="D68" t="b">
        <v>0</v>
      </c>
      <c r="H68" s="2">
        <v>44196</v>
      </c>
      <c r="I68" t="b">
        <v>0</v>
      </c>
      <c r="O68" t="s">
        <v>64</v>
      </c>
      <c r="P68" t="b">
        <v>0</v>
      </c>
      <c r="Q68" s="1">
        <v>42443.663518518515</v>
      </c>
      <c r="R68" s="2"/>
      <c r="S68" t="b">
        <v>0</v>
      </c>
      <c r="U68" s="2"/>
      <c r="V68" t="b">
        <v>0</v>
      </c>
      <c r="W68" s="2">
        <v>43922</v>
      </c>
      <c r="X68">
        <v>4</v>
      </c>
      <c r="Y68">
        <v>2020</v>
      </c>
      <c r="Z68" t="s">
        <v>19311</v>
      </c>
      <c r="AA68" t="s">
        <v>19311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6676</v>
      </c>
      <c r="AI68" t="b">
        <v>0</v>
      </c>
      <c r="AK68" t="b">
        <v>0</v>
      </c>
      <c r="AL68" s="2"/>
      <c r="AM68" t="s">
        <v>63</v>
      </c>
      <c r="AN68" s="1">
        <v>43978.555034722223</v>
      </c>
      <c r="AP68" s="1">
        <v>43836.762569444443</v>
      </c>
      <c r="AQ68" s="2"/>
      <c r="AS68" t="b">
        <v>0</v>
      </c>
      <c r="AV68" t="s">
        <v>6776</v>
      </c>
      <c r="BB68" t="s">
        <v>19409</v>
      </c>
      <c r="BD68" t="b">
        <v>0</v>
      </c>
      <c r="BH68" t="s">
        <v>64</v>
      </c>
      <c r="BI68" t="s">
        <v>19305</v>
      </c>
      <c r="BJ68" t="s">
        <v>8380</v>
      </c>
      <c r="BQ68" t="s">
        <v>19278</v>
      </c>
      <c r="BR68" t="b">
        <v>0</v>
      </c>
      <c r="BT68" t="b">
        <v>0</v>
      </c>
      <c r="BW68" t="s">
        <v>19315</v>
      </c>
      <c r="BX68" t="b">
        <v>0</v>
      </c>
      <c r="BY68" s="1">
        <v>44376.857557870368</v>
      </c>
      <c r="CB68" t="b">
        <v>0</v>
      </c>
      <c r="CC68" t="b">
        <v>0</v>
      </c>
      <c r="CF68">
        <v>65636</v>
      </c>
      <c r="CH68">
        <v>6563.6</v>
      </c>
      <c r="CI68">
        <v>10</v>
      </c>
      <c r="CJ68">
        <v>0</v>
      </c>
    </row>
    <row r="69" spans="1:88" x14ac:dyDescent="0.3">
      <c r="A69" t="s">
        <v>342</v>
      </c>
      <c r="B69" t="b">
        <v>0</v>
      </c>
      <c r="D69" t="b">
        <v>0</v>
      </c>
      <c r="H69" s="2">
        <v>43008</v>
      </c>
      <c r="I69" t="b">
        <v>0</v>
      </c>
      <c r="O69" t="s">
        <v>63</v>
      </c>
      <c r="P69" t="b">
        <v>0</v>
      </c>
      <c r="Q69" s="1">
        <v>42443.699189814812</v>
      </c>
      <c r="R69" s="2"/>
      <c r="S69" t="b">
        <v>0</v>
      </c>
      <c r="U69" s="2"/>
      <c r="V69" t="b">
        <v>0</v>
      </c>
      <c r="W69" s="2">
        <v>42795</v>
      </c>
      <c r="X69">
        <v>3</v>
      </c>
      <c r="Y69">
        <v>2017</v>
      </c>
      <c r="Z69" t="s">
        <v>19311</v>
      </c>
      <c r="AA69" t="s">
        <v>19311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6676</v>
      </c>
      <c r="AI69" t="b">
        <v>0</v>
      </c>
      <c r="AK69" t="b">
        <v>0</v>
      </c>
      <c r="AL69" s="2">
        <v>42529</v>
      </c>
      <c r="AM69" t="s">
        <v>86</v>
      </c>
      <c r="AN69" s="1">
        <v>44297.904351851852</v>
      </c>
      <c r="AP69" s="1">
        <v>42529.528969907406</v>
      </c>
      <c r="AQ69" s="2"/>
      <c r="AS69" t="b">
        <v>0</v>
      </c>
      <c r="AV69" t="s">
        <v>89</v>
      </c>
      <c r="BB69" t="s">
        <v>19410</v>
      </c>
      <c r="BD69" t="b">
        <v>0</v>
      </c>
      <c r="BH69" t="s">
        <v>234</v>
      </c>
      <c r="BI69" t="s">
        <v>19345</v>
      </c>
      <c r="BQ69" t="s">
        <v>19314</v>
      </c>
      <c r="BR69" t="b">
        <v>0</v>
      </c>
      <c r="BT69" t="b">
        <v>0</v>
      </c>
      <c r="BW69" t="s">
        <v>19411</v>
      </c>
      <c r="BX69" t="b">
        <v>0</v>
      </c>
      <c r="BY69" s="1">
        <v>44376.857557870368</v>
      </c>
      <c r="CB69" t="b">
        <v>0</v>
      </c>
      <c r="CC69" t="b">
        <v>0</v>
      </c>
      <c r="CF69">
        <v>65000</v>
      </c>
      <c r="CH69">
        <v>19500</v>
      </c>
      <c r="CI69">
        <v>30</v>
      </c>
      <c r="CJ69">
        <v>0</v>
      </c>
    </row>
    <row r="70" spans="1:88" x14ac:dyDescent="0.3">
      <c r="A70" t="s">
        <v>19412</v>
      </c>
      <c r="B70" t="b">
        <v>0</v>
      </c>
      <c r="D70" t="b">
        <v>0</v>
      </c>
      <c r="H70" s="2">
        <v>43462</v>
      </c>
      <c r="I70" t="b">
        <v>1</v>
      </c>
      <c r="J70" t="s">
        <v>19327</v>
      </c>
      <c r="O70" t="s">
        <v>197</v>
      </c>
      <c r="P70" t="b">
        <v>1</v>
      </c>
      <c r="Q70" s="1">
        <v>42444.455555555556</v>
      </c>
      <c r="R70" s="2"/>
      <c r="S70" t="b">
        <v>0</v>
      </c>
      <c r="U70" s="2"/>
      <c r="V70" t="b">
        <v>0</v>
      </c>
      <c r="W70" s="2">
        <v>43191</v>
      </c>
      <c r="X70">
        <v>4</v>
      </c>
      <c r="Y70">
        <v>2018</v>
      </c>
      <c r="Z70" t="s">
        <v>19276</v>
      </c>
      <c r="AA70" t="s">
        <v>19276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6676</v>
      </c>
      <c r="AI70" t="b">
        <v>0</v>
      </c>
      <c r="AJ70" t="s">
        <v>19337</v>
      </c>
      <c r="AK70" t="b">
        <v>0</v>
      </c>
      <c r="AL70" s="2">
        <v>43578</v>
      </c>
      <c r="AM70" t="s">
        <v>86</v>
      </c>
      <c r="AN70" s="1">
        <v>44296.959062499998</v>
      </c>
      <c r="AP70" s="1">
        <v>43627.801724537036</v>
      </c>
      <c r="AQ70" s="2"/>
      <c r="AS70" t="b">
        <v>0</v>
      </c>
      <c r="AU70" t="s">
        <v>19338</v>
      </c>
      <c r="AV70" t="s">
        <v>8105</v>
      </c>
      <c r="BB70" t="s">
        <v>19413</v>
      </c>
      <c r="BD70" t="b">
        <v>0</v>
      </c>
      <c r="BH70" t="s">
        <v>2759</v>
      </c>
      <c r="BI70" t="s">
        <v>19330</v>
      </c>
      <c r="BJ70" t="s">
        <v>298</v>
      </c>
      <c r="BL70" t="s">
        <v>19414</v>
      </c>
      <c r="BM70" t="s">
        <v>6782</v>
      </c>
      <c r="BN70" t="s">
        <v>19332</v>
      </c>
      <c r="BQ70" t="s">
        <v>19333</v>
      </c>
      <c r="BR70" t="b">
        <v>0</v>
      </c>
      <c r="BT70" t="b">
        <v>0</v>
      </c>
      <c r="BW70" t="s">
        <v>19279</v>
      </c>
      <c r="BX70" t="b">
        <v>0</v>
      </c>
      <c r="BY70" s="1">
        <v>44376.857557870368</v>
      </c>
      <c r="CB70" t="b">
        <v>0</v>
      </c>
      <c r="CC70" t="b">
        <v>0</v>
      </c>
      <c r="CF70">
        <v>54805</v>
      </c>
      <c r="CH70">
        <v>0</v>
      </c>
      <c r="CI70">
        <v>0</v>
      </c>
      <c r="CJ70">
        <v>0</v>
      </c>
    </row>
    <row r="71" spans="1:88" x14ac:dyDescent="0.3">
      <c r="A71" t="s">
        <v>477</v>
      </c>
      <c r="B71" t="b">
        <v>0</v>
      </c>
      <c r="D71" t="b">
        <v>0</v>
      </c>
      <c r="H71" s="2">
        <v>44469</v>
      </c>
      <c r="I71" t="b">
        <v>0</v>
      </c>
      <c r="M71" t="s">
        <v>19415</v>
      </c>
      <c r="N71" t="s">
        <v>19416</v>
      </c>
      <c r="O71" t="s">
        <v>197</v>
      </c>
      <c r="P71" t="b">
        <v>0</v>
      </c>
      <c r="Q71" s="1">
        <v>42444.465925925928</v>
      </c>
      <c r="R71" s="2"/>
      <c r="S71" t="b">
        <v>0</v>
      </c>
      <c r="U71" s="2"/>
      <c r="V71" t="b">
        <v>0</v>
      </c>
      <c r="W71" s="2">
        <v>44256</v>
      </c>
      <c r="X71">
        <v>3</v>
      </c>
      <c r="Y71">
        <v>2021</v>
      </c>
      <c r="Z71" t="s">
        <v>19311</v>
      </c>
      <c r="AA71" t="s">
        <v>19311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6676</v>
      </c>
      <c r="AI71" t="b">
        <v>0</v>
      </c>
      <c r="AJ71" t="s">
        <v>19337</v>
      </c>
      <c r="AK71" t="b">
        <v>0</v>
      </c>
      <c r="AL71" s="2">
        <v>44335</v>
      </c>
      <c r="AM71" t="s">
        <v>199</v>
      </c>
      <c r="AN71" s="1">
        <v>44372.670439814814</v>
      </c>
      <c r="AP71" s="1">
        <v>43955.520474537036</v>
      </c>
      <c r="AQ71" s="2"/>
      <c r="AS71" t="b">
        <v>0</v>
      </c>
      <c r="AU71" t="s">
        <v>8345</v>
      </c>
      <c r="AV71" t="s">
        <v>6780</v>
      </c>
      <c r="BB71" t="s">
        <v>19417</v>
      </c>
      <c r="BD71" t="b">
        <v>0</v>
      </c>
      <c r="BH71" t="s">
        <v>199</v>
      </c>
      <c r="BI71" t="s">
        <v>19330</v>
      </c>
      <c r="BJ71" t="s">
        <v>298</v>
      </c>
      <c r="BL71" t="s">
        <v>19418</v>
      </c>
      <c r="BM71" t="s">
        <v>6782</v>
      </c>
      <c r="BN71" t="s">
        <v>19332</v>
      </c>
      <c r="BQ71" t="s">
        <v>19333</v>
      </c>
      <c r="BR71" t="b">
        <v>0</v>
      </c>
      <c r="BT71" t="b">
        <v>0</v>
      </c>
      <c r="BW71" t="s">
        <v>19419</v>
      </c>
      <c r="BX71" t="b">
        <v>0</v>
      </c>
      <c r="BY71" s="1">
        <v>44376.857557870368</v>
      </c>
      <c r="BZ71" t="s">
        <v>19394</v>
      </c>
      <c r="CB71" t="b">
        <v>0</v>
      </c>
      <c r="CC71" t="b">
        <v>0</v>
      </c>
      <c r="CF71">
        <v>71650</v>
      </c>
      <c r="CH71">
        <v>21495</v>
      </c>
      <c r="CI71">
        <v>30</v>
      </c>
      <c r="CJ71">
        <v>0</v>
      </c>
    </row>
    <row r="72" spans="1:88" x14ac:dyDescent="0.3">
      <c r="A72" t="s">
        <v>479</v>
      </c>
      <c r="B72" t="b">
        <v>0</v>
      </c>
      <c r="D72" t="b">
        <v>0</v>
      </c>
      <c r="E72" t="s">
        <v>19352</v>
      </c>
      <c r="H72" s="2">
        <v>42473</v>
      </c>
      <c r="I72" t="b">
        <v>1</v>
      </c>
      <c r="O72" t="s">
        <v>240</v>
      </c>
      <c r="P72" t="b">
        <v>0</v>
      </c>
      <c r="Q72" s="1">
        <v>42445.007106481484</v>
      </c>
      <c r="R72" s="2"/>
      <c r="S72" t="b">
        <v>0</v>
      </c>
      <c r="U72" s="2"/>
      <c r="V72" t="b">
        <v>0</v>
      </c>
      <c r="W72" s="2">
        <v>42401</v>
      </c>
      <c r="X72">
        <v>2</v>
      </c>
      <c r="Y72">
        <v>2016</v>
      </c>
      <c r="Z72" t="s">
        <v>19219</v>
      </c>
      <c r="AA72" t="s">
        <v>19219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6676</v>
      </c>
      <c r="AI72" t="b">
        <v>0</v>
      </c>
      <c r="AJ72" t="s">
        <v>19328</v>
      </c>
      <c r="AK72" t="b">
        <v>0</v>
      </c>
      <c r="AL72" s="2"/>
      <c r="AM72" t="s">
        <v>86</v>
      </c>
      <c r="AN72" s="1">
        <v>44296.95826388889</v>
      </c>
      <c r="AP72" s="1">
        <v>43169.630393518521</v>
      </c>
      <c r="AQ72" s="2"/>
      <c r="AS72" t="b">
        <v>0</v>
      </c>
      <c r="AU72" t="s">
        <v>8345</v>
      </c>
      <c r="AV72" t="s">
        <v>7004</v>
      </c>
      <c r="BB72" t="s">
        <v>19420</v>
      </c>
      <c r="BD72" t="b">
        <v>0</v>
      </c>
      <c r="BH72" t="s">
        <v>199</v>
      </c>
      <c r="BI72" t="s">
        <v>19330</v>
      </c>
      <c r="BJ72" t="s">
        <v>459</v>
      </c>
      <c r="BL72" t="s">
        <v>19421</v>
      </c>
      <c r="BM72" t="s">
        <v>6782</v>
      </c>
      <c r="BN72" t="s">
        <v>19332</v>
      </c>
      <c r="BP72" t="s">
        <v>19422</v>
      </c>
      <c r="BQ72" t="s">
        <v>19333</v>
      </c>
      <c r="BR72" t="b">
        <v>0</v>
      </c>
      <c r="BT72" t="b">
        <v>0</v>
      </c>
      <c r="BW72" t="s">
        <v>19282</v>
      </c>
      <c r="BX72" t="b">
        <v>0</v>
      </c>
      <c r="BY72" s="1">
        <v>44376.857557870368</v>
      </c>
      <c r="BZ72" t="s">
        <v>19340</v>
      </c>
      <c r="CB72" t="b">
        <v>0</v>
      </c>
      <c r="CC72" t="b">
        <v>1</v>
      </c>
      <c r="CF72">
        <v>28500</v>
      </c>
      <c r="CH72">
        <v>28500</v>
      </c>
      <c r="CI72">
        <v>100</v>
      </c>
      <c r="CJ72">
        <v>0</v>
      </c>
    </row>
    <row r="73" spans="1:88" x14ac:dyDescent="0.3">
      <c r="A73" t="s">
        <v>482</v>
      </c>
      <c r="B73" t="b">
        <v>0</v>
      </c>
      <c r="D73" t="b">
        <v>0</v>
      </c>
      <c r="H73" s="2">
        <v>42825</v>
      </c>
      <c r="I73" t="b">
        <v>1</v>
      </c>
      <c r="J73" t="s">
        <v>19299</v>
      </c>
      <c r="O73" t="s">
        <v>82</v>
      </c>
      <c r="P73" t="b">
        <v>0</v>
      </c>
      <c r="Q73" s="1">
        <v>42446.594675925924</v>
      </c>
      <c r="R73" s="2"/>
      <c r="S73" t="b">
        <v>0</v>
      </c>
      <c r="U73" s="2"/>
      <c r="V73" t="b">
        <v>0</v>
      </c>
      <c r="W73" s="2">
        <v>42736</v>
      </c>
      <c r="X73">
        <v>1</v>
      </c>
      <c r="Y73">
        <v>2017</v>
      </c>
      <c r="Z73" t="s">
        <v>19276</v>
      </c>
      <c r="AA73" t="s">
        <v>19276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6676</v>
      </c>
      <c r="AI73" t="b">
        <v>0</v>
      </c>
      <c r="AK73" t="b">
        <v>0</v>
      </c>
      <c r="AL73" s="2"/>
      <c r="AM73" t="s">
        <v>86</v>
      </c>
      <c r="AN73" s="1">
        <v>44297.8278587963</v>
      </c>
      <c r="AP73" s="1">
        <v>43836.763020833336</v>
      </c>
      <c r="AQ73" s="2"/>
      <c r="AS73" t="b">
        <v>0</v>
      </c>
      <c r="AV73" t="s">
        <v>6811</v>
      </c>
      <c r="BB73" t="s">
        <v>19423</v>
      </c>
      <c r="BD73" t="b">
        <v>0</v>
      </c>
      <c r="BH73" t="s">
        <v>82</v>
      </c>
      <c r="BI73" t="s">
        <v>19305</v>
      </c>
      <c r="BQ73" t="s">
        <v>19278</v>
      </c>
      <c r="BR73" t="b">
        <v>0</v>
      </c>
      <c r="BT73" t="b">
        <v>0</v>
      </c>
      <c r="BW73" t="s">
        <v>19279</v>
      </c>
      <c r="BX73" t="b">
        <v>0</v>
      </c>
      <c r="BY73" s="1">
        <v>44376.857557870368</v>
      </c>
      <c r="CB73" t="b">
        <v>0</v>
      </c>
      <c r="CC73" t="b">
        <v>0</v>
      </c>
      <c r="CF73">
        <v>56500</v>
      </c>
      <c r="CH73">
        <v>0</v>
      </c>
      <c r="CI73">
        <v>0</v>
      </c>
      <c r="CJ73">
        <v>0</v>
      </c>
    </row>
    <row r="74" spans="1:88" x14ac:dyDescent="0.3">
      <c r="A74" t="s">
        <v>484</v>
      </c>
      <c r="B74" t="b">
        <v>0</v>
      </c>
      <c r="D74" t="b">
        <v>0</v>
      </c>
      <c r="H74" s="2">
        <v>42643</v>
      </c>
      <c r="I74" t="b">
        <v>1</v>
      </c>
      <c r="J74" t="s">
        <v>19299</v>
      </c>
      <c r="O74" t="s">
        <v>64</v>
      </c>
      <c r="P74" t="b">
        <v>0</v>
      </c>
      <c r="Q74" s="1">
        <v>42447.445706018516</v>
      </c>
      <c r="R74" s="2"/>
      <c r="S74" t="b">
        <v>0</v>
      </c>
      <c r="U74" s="2"/>
      <c r="V74" t="b">
        <v>0</v>
      </c>
      <c r="W74" s="2">
        <v>42430</v>
      </c>
      <c r="X74">
        <v>3</v>
      </c>
      <c r="Y74">
        <v>2016</v>
      </c>
      <c r="Z74" t="s">
        <v>19276</v>
      </c>
      <c r="AA74" t="s">
        <v>19276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6676</v>
      </c>
      <c r="AI74" t="b">
        <v>0</v>
      </c>
      <c r="AK74" t="b">
        <v>0</v>
      </c>
      <c r="AL74" s="2"/>
      <c r="AM74" t="s">
        <v>204</v>
      </c>
      <c r="AN74" s="1">
        <v>43836.763020833336</v>
      </c>
      <c r="AP74" s="1">
        <v>43836.763020833336</v>
      </c>
      <c r="AQ74" s="2"/>
      <c r="AS74" t="b">
        <v>0</v>
      </c>
      <c r="AV74" t="s">
        <v>6776</v>
      </c>
      <c r="BB74" t="s">
        <v>19424</v>
      </c>
      <c r="BD74" t="b">
        <v>0</v>
      </c>
      <c r="BH74" t="s">
        <v>82</v>
      </c>
      <c r="BI74" t="s">
        <v>19305</v>
      </c>
      <c r="BQ74" t="s">
        <v>19278</v>
      </c>
      <c r="BR74" t="b">
        <v>0</v>
      </c>
      <c r="BT74" t="b">
        <v>0</v>
      </c>
      <c r="BW74" t="s">
        <v>19279</v>
      </c>
      <c r="BX74" t="b">
        <v>0</v>
      </c>
      <c r="BY74" s="1">
        <v>44376.857557870368</v>
      </c>
      <c r="CB74" t="b">
        <v>0</v>
      </c>
      <c r="CC74" t="b">
        <v>0</v>
      </c>
      <c r="CF74">
        <v>71625</v>
      </c>
      <c r="CH74">
        <v>0</v>
      </c>
      <c r="CI74">
        <v>0</v>
      </c>
      <c r="CJ74">
        <v>0</v>
      </c>
    </row>
    <row r="75" spans="1:88" x14ac:dyDescent="0.3">
      <c r="A75" t="s">
        <v>3615</v>
      </c>
      <c r="B75" t="b">
        <v>0</v>
      </c>
      <c r="D75" t="b">
        <v>0</v>
      </c>
      <c r="H75" s="2">
        <v>42643</v>
      </c>
      <c r="I75" t="b">
        <v>1</v>
      </c>
      <c r="O75" t="s">
        <v>61</v>
      </c>
      <c r="P75" t="b">
        <v>0</v>
      </c>
      <c r="Q75" s="1">
        <v>42447.586504629631</v>
      </c>
      <c r="R75" s="2"/>
      <c r="S75" t="b">
        <v>0</v>
      </c>
      <c r="U75" s="2"/>
      <c r="V75" t="b">
        <v>0</v>
      </c>
      <c r="W75" s="2">
        <v>42430</v>
      </c>
      <c r="X75">
        <v>3</v>
      </c>
      <c r="Y75">
        <v>2016</v>
      </c>
      <c r="Z75" t="s">
        <v>19276</v>
      </c>
      <c r="AA75" t="s">
        <v>19276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6676</v>
      </c>
      <c r="AI75" t="b">
        <v>0</v>
      </c>
      <c r="AK75" t="b">
        <v>0</v>
      </c>
      <c r="AL75" s="2"/>
      <c r="AM75" t="s">
        <v>63</v>
      </c>
      <c r="AN75" s="1">
        <v>44173.876458333332</v>
      </c>
      <c r="AP75" s="1">
        <v>43836.763020833336</v>
      </c>
      <c r="AQ75" s="2"/>
      <c r="AS75" t="b">
        <v>1</v>
      </c>
      <c r="AV75" t="s">
        <v>89</v>
      </c>
      <c r="BB75" t="s">
        <v>19425</v>
      </c>
      <c r="BD75" t="b">
        <v>0</v>
      </c>
      <c r="BH75" t="s">
        <v>61</v>
      </c>
      <c r="BI75" t="s">
        <v>19305</v>
      </c>
      <c r="BQ75" t="s">
        <v>19278</v>
      </c>
      <c r="BR75" t="b">
        <v>0</v>
      </c>
      <c r="BT75" t="b">
        <v>0</v>
      </c>
      <c r="BW75" t="s">
        <v>19279</v>
      </c>
      <c r="BX75" t="b">
        <v>0</v>
      </c>
      <c r="BY75" s="1">
        <v>44376.857557870368</v>
      </c>
      <c r="CB75" t="b">
        <v>0</v>
      </c>
      <c r="CC75" t="b">
        <v>0</v>
      </c>
      <c r="CF75">
        <v>2230345</v>
      </c>
      <c r="CH75">
        <v>0</v>
      </c>
      <c r="CI75">
        <v>0</v>
      </c>
      <c r="CJ75">
        <v>0</v>
      </c>
    </row>
    <row r="76" spans="1:88" x14ac:dyDescent="0.3">
      <c r="A76" t="s">
        <v>6125</v>
      </c>
      <c r="B76" t="b">
        <v>0</v>
      </c>
      <c r="D76" t="b">
        <v>0</v>
      </c>
      <c r="H76" s="2">
        <v>42551</v>
      </c>
      <c r="I76" t="b">
        <v>1</v>
      </c>
      <c r="J76" t="s">
        <v>19285</v>
      </c>
      <c r="O76" t="s">
        <v>64</v>
      </c>
      <c r="P76" t="b">
        <v>0</v>
      </c>
      <c r="Q76" s="1">
        <v>42447.613182870373</v>
      </c>
      <c r="R76" s="2"/>
      <c r="S76" t="b">
        <v>0</v>
      </c>
      <c r="U76" s="2"/>
      <c r="V76" t="b">
        <v>0</v>
      </c>
      <c r="W76" s="2">
        <v>42401</v>
      </c>
      <c r="X76">
        <v>2</v>
      </c>
      <c r="Y76">
        <v>2016</v>
      </c>
      <c r="Z76" t="s">
        <v>19276</v>
      </c>
      <c r="AA76" t="s">
        <v>19276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6676</v>
      </c>
      <c r="AI76" t="b">
        <v>0</v>
      </c>
      <c r="AK76" t="b">
        <v>0</v>
      </c>
      <c r="AL76" s="2"/>
      <c r="AM76" t="s">
        <v>204</v>
      </c>
      <c r="AN76" s="1">
        <v>43836.763020833336</v>
      </c>
      <c r="AP76" s="1">
        <v>43836.763020833336</v>
      </c>
      <c r="AQ76" s="2"/>
      <c r="AS76" t="b">
        <v>0</v>
      </c>
      <c r="AV76" t="s">
        <v>7301</v>
      </c>
      <c r="BB76" t="s">
        <v>19426</v>
      </c>
      <c r="BD76" t="b">
        <v>0</v>
      </c>
      <c r="BH76" t="s">
        <v>64</v>
      </c>
      <c r="BI76" t="s">
        <v>19305</v>
      </c>
      <c r="BQ76" t="s">
        <v>19278</v>
      </c>
      <c r="BR76" t="b">
        <v>0</v>
      </c>
      <c r="BT76" t="b">
        <v>0</v>
      </c>
      <c r="BW76" t="s">
        <v>19279</v>
      </c>
      <c r="BX76" t="b">
        <v>0</v>
      </c>
      <c r="BY76" s="1">
        <v>44376.857557870368</v>
      </c>
      <c r="CB76" t="b">
        <v>0</v>
      </c>
      <c r="CC76" t="b">
        <v>0</v>
      </c>
      <c r="CF76">
        <v>71625</v>
      </c>
      <c r="CH76">
        <v>0</v>
      </c>
      <c r="CI76">
        <v>0</v>
      </c>
      <c r="CJ76">
        <v>0</v>
      </c>
    </row>
    <row r="77" spans="1:88" x14ac:dyDescent="0.3">
      <c r="A77" t="s">
        <v>1199</v>
      </c>
      <c r="B77" t="b">
        <v>0</v>
      </c>
      <c r="D77" t="b">
        <v>0</v>
      </c>
      <c r="H77" s="2">
        <v>43465</v>
      </c>
      <c r="I77" t="b">
        <v>1</v>
      </c>
      <c r="J77" t="s">
        <v>19327</v>
      </c>
      <c r="O77" t="s">
        <v>197</v>
      </c>
      <c r="P77" t="b">
        <v>0</v>
      </c>
      <c r="Q77" s="1">
        <v>42447.758344907408</v>
      </c>
      <c r="R77" s="2"/>
      <c r="S77" t="b">
        <v>0</v>
      </c>
      <c r="U77" s="2"/>
      <c r="V77" t="b">
        <v>0</v>
      </c>
      <c r="W77" s="2">
        <v>43191</v>
      </c>
      <c r="X77">
        <v>4</v>
      </c>
      <c r="Y77">
        <v>2018</v>
      </c>
      <c r="Z77" t="s">
        <v>19276</v>
      </c>
      <c r="AA77" t="s">
        <v>19276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6677</v>
      </c>
      <c r="AI77" t="b">
        <v>0</v>
      </c>
      <c r="AJ77" t="s">
        <v>19328</v>
      </c>
      <c r="AK77" t="b">
        <v>0</v>
      </c>
      <c r="AL77" s="2">
        <v>43578</v>
      </c>
      <c r="AM77" t="s">
        <v>86</v>
      </c>
      <c r="AN77" s="1">
        <v>44297.837673611109</v>
      </c>
      <c r="AP77" s="1">
        <v>43627.804467592592</v>
      </c>
      <c r="AQ77" s="2"/>
      <c r="AS77" t="b">
        <v>0</v>
      </c>
      <c r="AU77" t="s">
        <v>8345</v>
      </c>
      <c r="AV77" t="s">
        <v>6780</v>
      </c>
      <c r="BB77" t="s">
        <v>19427</v>
      </c>
      <c r="BD77" t="b">
        <v>0</v>
      </c>
      <c r="BH77" t="s">
        <v>2759</v>
      </c>
      <c r="BI77" t="s">
        <v>19330</v>
      </c>
      <c r="BJ77" t="s">
        <v>298</v>
      </c>
      <c r="BL77" t="s">
        <v>19428</v>
      </c>
      <c r="BM77" t="s">
        <v>6782</v>
      </c>
      <c r="BN77" t="s">
        <v>19332</v>
      </c>
      <c r="BQ77" t="s">
        <v>19333</v>
      </c>
      <c r="BR77" t="b">
        <v>0</v>
      </c>
      <c r="BT77" t="b">
        <v>0</v>
      </c>
      <c r="BW77" t="s">
        <v>19279</v>
      </c>
      <c r="BX77" t="b">
        <v>0</v>
      </c>
      <c r="BY77" s="1">
        <v>44376.857557870368</v>
      </c>
      <c r="CB77" t="b">
        <v>0</v>
      </c>
      <c r="CC77" t="b">
        <v>0</v>
      </c>
      <c r="CF77">
        <v>56177.14</v>
      </c>
      <c r="CH77">
        <v>0</v>
      </c>
      <c r="CI77">
        <v>0</v>
      </c>
      <c r="CJ77">
        <v>0</v>
      </c>
    </row>
    <row r="78" spans="1:88" x14ac:dyDescent="0.3">
      <c r="A78" t="s">
        <v>493</v>
      </c>
      <c r="B78" t="b">
        <v>0</v>
      </c>
      <c r="D78" t="b">
        <v>0</v>
      </c>
      <c r="H78" s="2">
        <v>42460</v>
      </c>
      <c r="I78" t="b">
        <v>1</v>
      </c>
      <c r="O78" t="s">
        <v>64</v>
      </c>
      <c r="P78" t="b">
        <v>1</v>
      </c>
      <c r="Q78" s="1">
        <v>42448.067673611113</v>
      </c>
      <c r="R78" s="2"/>
      <c r="S78" t="b">
        <v>0</v>
      </c>
      <c r="U78" s="2"/>
      <c r="V78" t="b">
        <v>0</v>
      </c>
      <c r="W78" s="2">
        <v>42370</v>
      </c>
      <c r="X78">
        <v>1</v>
      </c>
      <c r="Y78">
        <v>2016</v>
      </c>
      <c r="Z78" t="s">
        <v>19276</v>
      </c>
      <c r="AA78" t="s">
        <v>19276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6677</v>
      </c>
      <c r="AI78" t="b">
        <v>0</v>
      </c>
      <c r="AK78" t="b">
        <v>0</v>
      </c>
      <c r="AL78" s="2"/>
      <c r="AM78" t="s">
        <v>204</v>
      </c>
      <c r="AN78" s="1">
        <v>44091.6171875</v>
      </c>
      <c r="AP78" s="1">
        <v>43836.763020833336</v>
      </c>
      <c r="AQ78" s="2"/>
      <c r="AS78" t="b">
        <v>0</v>
      </c>
      <c r="AV78" t="s">
        <v>6770</v>
      </c>
      <c r="BB78" t="s">
        <v>19429</v>
      </c>
      <c r="BD78" t="b">
        <v>0</v>
      </c>
      <c r="BH78" t="s">
        <v>64</v>
      </c>
      <c r="BL78" t="s">
        <v>19430</v>
      </c>
      <c r="BQ78" t="s">
        <v>19278</v>
      </c>
      <c r="BR78" t="b">
        <v>0</v>
      </c>
      <c r="BT78" t="b">
        <v>0</v>
      </c>
      <c r="BW78" t="s">
        <v>19279</v>
      </c>
      <c r="BX78" t="b">
        <v>0</v>
      </c>
      <c r="BY78" s="1">
        <v>44376.857557870368</v>
      </c>
      <c r="CB78" t="b">
        <v>0</v>
      </c>
      <c r="CC78" t="b">
        <v>0</v>
      </c>
      <c r="CI78">
        <v>0</v>
      </c>
      <c r="CJ78">
        <v>0</v>
      </c>
    </row>
    <row r="79" spans="1:88" x14ac:dyDescent="0.3">
      <c r="A79" t="s">
        <v>493</v>
      </c>
      <c r="B79" t="b">
        <v>0</v>
      </c>
      <c r="D79" t="b">
        <v>0</v>
      </c>
      <c r="H79" s="2">
        <v>42551</v>
      </c>
      <c r="I79" t="b">
        <v>1</v>
      </c>
      <c r="O79" t="s">
        <v>64</v>
      </c>
      <c r="P79" t="b">
        <v>0</v>
      </c>
      <c r="Q79" s="1">
        <v>42448.068518518521</v>
      </c>
      <c r="R79" s="2"/>
      <c r="S79" t="b">
        <v>0</v>
      </c>
      <c r="U79" s="2"/>
      <c r="V79" t="b">
        <v>0</v>
      </c>
      <c r="W79" s="2">
        <v>42401</v>
      </c>
      <c r="X79">
        <v>2</v>
      </c>
      <c r="Y79">
        <v>2016</v>
      </c>
      <c r="Z79" t="s">
        <v>19276</v>
      </c>
      <c r="AA79" t="s">
        <v>19276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6682</v>
      </c>
      <c r="AI79" t="b">
        <v>0</v>
      </c>
      <c r="AK79" t="b">
        <v>0</v>
      </c>
      <c r="AL79" s="2"/>
      <c r="AM79" t="s">
        <v>204</v>
      </c>
      <c r="AN79" s="1">
        <v>43836.763020833336</v>
      </c>
      <c r="AP79" s="1">
        <v>43836.763020833336</v>
      </c>
      <c r="AQ79" s="2"/>
      <c r="AS79" t="b">
        <v>0</v>
      </c>
      <c r="AV79" t="s">
        <v>89</v>
      </c>
      <c r="BB79" t="s">
        <v>19431</v>
      </c>
      <c r="BD79" t="b">
        <v>0</v>
      </c>
      <c r="BH79" t="s">
        <v>64</v>
      </c>
      <c r="BI79" t="s">
        <v>19307</v>
      </c>
      <c r="BQ79" t="s">
        <v>19278</v>
      </c>
      <c r="BR79" t="b">
        <v>0</v>
      </c>
      <c r="BT79" t="b">
        <v>0</v>
      </c>
      <c r="BW79" t="s">
        <v>19279</v>
      </c>
      <c r="BX79" t="b">
        <v>0</v>
      </c>
      <c r="BY79" s="1">
        <v>44376.857557870368</v>
      </c>
      <c r="CB79" t="b">
        <v>0</v>
      </c>
      <c r="CC79" t="b">
        <v>0</v>
      </c>
      <c r="CF79">
        <v>166380.75</v>
      </c>
      <c r="CH79">
        <v>0</v>
      </c>
      <c r="CI79">
        <v>0</v>
      </c>
      <c r="CJ79">
        <v>0</v>
      </c>
    </row>
    <row r="80" spans="1:88" x14ac:dyDescent="0.3">
      <c r="A80" t="s">
        <v>19432</v>
      </c>
      <c r="B80" t="b">
        <v>0</v>
      </c>
      <c r="D80" t="b">
        <v>0</v>
      </c>
      <c r="E80" t="s">
        <v>19352</v>
      </c>
      <c r="H80" s="2">
        <v>44195</v>
      </c>
      <c r="I80" t="b">
        <v>1</v>
      </c>
      <c r="J80" t="s">
        <v>6884</v>
      </c>
      <c r="L80" t="s">
        <v>19433</v>
      </c>
      <c r="N80" t="s">
        <v>19434</v>
      </c>
      <c r="O80" t="s">
        <v>197</v>
      </c>
      <c r="P80" t="b">
        <v>0</v>
      </c>
      <c r="Q80" s="1">
        <v>42450.537997685184</v>
      </c>
      <c r="R80" s="2"/>
      <c r="S80" t="b">
        <v>0</v>
      </c>
      <c r="U80" s="2"/>
      <c r="V80" t="b">
        <v>0</v>
      </c>
      <c r="W80" s="2">
        <v>43922</v>
      </c>
      <c r="X80">
        <v>4</v>
      </c>
      <c r="Y80">
        <v>2020</v>
      </c>
      <c r="Z80" t="s">
        <v>19276</v>
      </c>
      <c r="AA80" t="s">
        <v>19276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6682</v>
      </c>
      <c r="AI80" t="b">
        <v>0</v>
      </c>
      <c r="AJ80" t="s">
        <v>19337</v>
      </c>
      <c r="AK80" t="b">
        <v>0</v>
      </c>
      <c r="AL80" s="2">
        <v>43980</v>
      </c>
      <c r="AM80" t="s">
        <v>86</v>
      </c>
      <c r="AN80" s="1">
        <v>44296.959062499998</v>
      </c>
      <c r="AP80" s="1">
        <v>43980.681493055556</v>
      </c>
      <c r="AQ80" s="2"/>
      <c r="AS80" t="b">
        <v>0</v>
      </c>
      <c r="AU80" t="s">
        <v>298</v>
      </c>
      <c r="AV80" t="s">
        <v>7004</v>
      </c>
      <c r="AY80" t="s">
        <v>6785</v>
      </c>
      <c r="AZ80" t="s">
        <v>6786</v>
      </c>
      <c r="BB80" t="s">
        <v>19435</v>
      </c>
      <c r="BD80" t="b">
        <v>0</v>
      </c>
      <c r="BF80" t="s">
        <v>10152</v>
      </c>
      <c r="BH80" t="s">
        <v>205</v>
      </c>
      <c r="BI80" t="s">
        <v>19330</v>
      </c>
      <c r="BJ80" t="s">
        <v>298</v>
      </c>
      <c r="BL80" t="s">
        <v>19436</v>
      </c>
      <c r="BM80" t="s">
        <v>6782</v>
      </c>
      <c r="BN80" t="s">
        <v>19332</v>
      </c>
      <c r="BQ80" t="s">
        <v>19333</v>
      </c>
      <c r="BR80" t="b">
        <v>0</v>
      </c>
      <c r="BT80" t="b">
        <v>0</v>
      </c>
      <c r="BW80" t="s">
        <v>19279</v>
      </c>
      <c r="BX80" t="b">
        <v>1</v>
      </c>
      <c r="BY80" s="1">
        <v>44376.857557870368</v>
      </c>
      <c r="BZ80" t="s">
        <v>3033</v>
      </c>
      <c r="CB80" t="b">
        <v>0</v>
      </c>
      <c r="CC80" t="b">
        <v>0</v>
      </c>
      <c r="CF80">
        <v>58369</v>
      </c>
      <c r="CH80">
        <v>0</v>
      </c>
      <c r="CI80">
        <v>0</v>
      </c>
      <c r="CJ80">
        <v>0</v>
      </c>
    </row>
    <row r="81" spans="1:88" x14ac:dyDescent="0.3">
      <c r="A81" t="s">
        <v>501</v>
      </c>
      <c r="B81" t="b">
        <v>0</v>
      </c>
      <c r="D81" t="b">
        <v>0</v>
      </c>
      <c r="H81" s="2">
        <v>43462</v>
      </c>
      <c r="I81" t="b">
        <v>1</v>
      </c>
      <c r="J81" t="s">
        <v>19285</v>
      </c>
      <c r="O81" t="s">
        <v>197</v>
      </c>
      <c r="P81" t="b">
        <v>0</v>
      </c>
      <c r="Q81" s="1">
        <v>42451.023333333331</v>
      </c>
      <c r="R81" s="2"/>
      <c r="S81" t="b">
        <v>0</v>
      </c>
      <c r="U81" s="2"/>
      <c r="V81" t="b">
        <v>0</v>
      </c>
      <c r="W81" s="2">
        <v>43191</v>
      </c>
      <c r="X81">
        <v>4</v>
      </c>
      <c r="Y81">
        <v>2018</v>
      </c>
      <c r="Z81" t="s">
        <v>19276</v>
      </c>
      <c r="AA81" t="s">
        <v>19276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6682</v>
      </c>
      <c r="AI81" t="b">
        <v>0</v>
      </c>
      <c r="AK81" t="b">
        <v>0</v>
      </c>
      <c r="AL81" s="2">
        <v>42580</v>
      </c>
      <c r="AM81" t="s">
        <v>86</v>
      </c>
      <c r="AN81" s="1">
        <v>44297.841400462959</v>
      </c>
      <c r="AP81" s="1">
        <v>43560.505057870374</v>
      </c>
      <c r="AQ81" s="2"/>
      <c r="AS81" t="b">
        <v>0</v>
      </c>
      <c r="AU81" t="s">
        <v>465</v>
      </c>
      <c r="AV81" t="s">
        <v>6770</v>
      </c>
      <c r="BB81" t="s">
        <v>19437</v>
      </c>
      <c r="BD81" t="b">
        <v>0</v>
      </c>
      <c r="BH81" t="s">
        <v>199</v>
      </c>
      <c r="BI81" t="s">
        <v>19330</v>
      </c>
      <c r="BJ81" t="s">
        <v>459</v>
      </c>
      <c r="BL81" t="s">
        <v>19438</v>
      </c>
      <c r="BN81" t="s">
        <v>19332</v>
      </c>
      <c r="BQ81" t="s">
        <v>19333</v>
      </c>
      <c r="BR81" t="b">
        <v>0</v>
      </c>
      <c r="BT81" t="b">
        <v>0</v>
      </c>
      <c r="BW81" t="s">
        <v>19279</v>
      </c>
      <c r="BX81" t="b">
        <v>0</v>
      </c>
      <c r="BY81" s="1">
        <v>44376.857557870368</v>
      </c>
      <c r="BZ81" t="s">
        <v>19340</v>
      </c>
      <c r="CB81" t="b">
        <v>0</v>
      </c>
      <c r="CC81" t="b">
        <v>0</v>
      </c>
      <c r="CF81">
        <v>54805</v>
      </c>
      <c r="CH81">
        <v>0</v>
      </c>
      <c r="CI81">
        <v>0</v>
      </c>
      <c r="CJ81">
        <v>0</v>
      </c>
    </row>
    <row r="82" spans="1:88" x14ac:dyDescent="0.3">
      <c r="A82" t="s">
        <v>507</v>
      </c>
      <c r="B82" t="b">
        <v>0</v>
      </c>
      <c r="D82" t="b">
        <v>0</v>
      </c>
      <c r="H82" s="2">
        <v>44196</v>
      </c>
      <c r="I82" t="b">
        <v>0</v>
      </c>
      <c r="O82" t="s">
        <v>64</v>
      </c>
      <c r="P82" t="b">
        <v>1</v>
      </c>
      <c r="Q82" s="1">
        <v>42453.06177083333</v>
      </c>
      <c r="R82" s="2"/>
      <c r="S82" t="b">
        <v>0</v>
      </c>
      <c r="U82" s="2"/>
      <c r="V82" t="b">
        <v>0</v>
      </c>
      <c r="W82" s="2">
        <v>43922</v>
      </c>
      <c r="X82">
        <v>4</v>
      </c>
      <c r="Y82">
        <v>2020</v>
      </c>
      <c r="Z82" t="s">
        <v>19311</v>
      </c>
      <c r="AA82" t="s">
        <v>19311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6683</v>
      </c>
      <c r="AI82" t="b">
        <v>0</v>
      </c>
      <c r="AK82" t="b">
        <v>0</v>
      </c>
      <c r="AL82" s="2"/>
      <c r="AM82" t="s">
        <v>86</v>
      </c>
      <c r="AN82" s="1">
        <v>44297.904409722221</v>
      </c>
      <c r="AP82" s="1">
        <v>43836.762627314813</v>
      </c>
      <c r="AQ82" s="2"/>
      <c r="AS82" t="b">
        <v>0</v>
      </c>
      <c r="AV82" t="s">
        <v>7301</v>
      </c>
      <c r="BB82" t="s">
        <v>19439</v>
      </c>
      <c r="BD82" t="b">
        <v>0</v>
      </c>
      <c r="BH82" t="s">
        <v>64</v>
      </c>
      <c r="BJ82" t="s">
        <v>79</v>
      </c>
      <c r="BQ82" t="s">
        <v>19278</v>
      </c>
      <c r="BR82" t="b">
        <v>0</v>
      </c>
      <c r="BT82" t="b">
        <v>0</v>
      </c>
      <c r="BW82" t="s">
        <v>19315</v>
      </c>
      <c r="BX82" t="b">
        <v>0</v>
      </c>
      <c r="BY82" s="1">
        <v>44376.857557870368</v>
      </c>
      <c r="CB82" t="b">
        <v>0</v>
      </c>
      <c r="CC82" t="b">
        <v>0</v>
      </c>
      <c r="CI82">
        <v>10</v>
      </c>
      <c r="CJ82">
        <v>0</v>
      </c>
    </row>
    <row r="83" spans="1:88" x14ac:dyDescent="0.3">
      <c r="A83" t="s">
        <v>507</v>
      </c>
      <c r="B83" t="b">
        <v>0</v>
      </c>
      <c r="D83" t="b">
        <v>0</v>
      </c>
      <c r="H83" s="2">
        <v>43971</v>
      </c>
      <c r="I83" t="b">
        <v>1</v>
      </c>
      <c r="J83" t="s">
        <v>19285</v>
      </c>
      <c r="O83" t="s">
        <v>64</v>
      </c>
      <c r="P83" t="b">
        <v>0</v>
      </c>
      <c r="Q83" s="1">
        <v>42453.063518518517</v>
      </c>
      <c r="R83" s="2"/>
      <c r="S83" t="b">
        <v>0</v>
      </c>
      <c r="U83" s="2"/>
      <c r="V83" t="b">
        <v>0</v>
      </c>
      <c r="W83" s="2">
        <v>43862</v>
      </c>
      <c r="X83">
        <v>2</v>
      </c>
      <c r="Y83">
        <v>2020</v>
      </c>
      <c r="Z83" t="s">
        <v>19276</v>
      </c>
      <c r="AA83" t="s">
        <v>19276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6677</v>
      </c>
      <c r="AI83" t="b">
        <v>0</v>
      </c>
      <c r="AK83" t="b">
        <v>0</v>
      </c>
      <c r="AL83" s="2"/>
      <c r="AM83" t="s">
        <v>63</v>
      </c>
      <c r="AN83" s="1">
        <v>43971.609895833331</v>
      </c>
      <c r="AP83" s="1">
        <v>43971.609895833331</v>
      </c>
      <c r="AQ83" s="2"/>
      <c r="AS83" t="b">
        <v>0</v>
      </c>
      <c r="AV83" t="s">
        <v>7301</v>
      </c>
      <c r="BB83" t="s">
        <v>19440</v>
      </c>
      <c r="BD83" t="b">
        <v>0</v>
      </c>
      <c r="BH83" t="s">
        <v>64</v>
      </c>
      <c r="BI83" t="s">
        <v>19305</v>
      </c>
      <c r="BQ83" t="s">
        <v>19278</v>
      </c>
      <c r="BR83" t="b">
        <v>0</v>
      </c>
      <c r="BT83" t="b">
        <v>0</v>
      </c>
      <c r="BW83" t="s">
        <v>19279</v>
      </c>
      <c r="BX83" t="b">
        <v>0</v>
      </c>
      <c r="BY83" s="1">
        <v>44376.857557870368</v>
      </c>
      <c r="CB83" t="b">
        <v>0</v>
      </c>
      <c r="CC83" t="b">
        <v>0</v>
      </c>
      <c r="CF83">
        <v>71500</v>
      </c>
      <c r="CH83">
        <v>0</v>
      </c>
      <c r="CI83">
        <v>0</v>
      </c>
      <c r="CJ83">
        <v>0</v>
      </c>
    </row>
    <row r="84" spans="1:88" x14ac:dyDescent="0.3">
      <c r="A84" t="s">
        <v>6125</v>
      </c>
      <c r="B84" t="b">
        <v>0</v>
      </c>
      <c r="D84" t="b">
        <v>0</v>
      </c>
      <c r="H84" s="2">
        <v>42551</v>
      </c>
      <c r="I84" t="b">
        <v>1</v>
      </c>
      <c r="J84" t="s">
        <v>19299</v>
      </c>
      <c r="O84" t="s">
        <v>64</v>
      </c>
      <c r="P84" t="b">
        <v>0</v>
      </c>
      <c r="Q84" s="1">
        <v>42453.077106481483</v>
      </c>
      <c r="R84" s="2"/>
      <c r="S84" t="b">
        <v>0</v>
      </c>
      <c r="U84" s="2"/>
      <c r="V84" t="b">
        <v>0</v>
      </c>
      <c r="W84" s="2">
        <v>42401</v>
      </c>
      <c r="X84">
        <v>2</v>
      </c>
      <c r="Y84">
        <v>2016</v>
      </c>
      <c r="Z84" t="s">
        <v>19276</v>
      </c>
      <c r="AA84" t="s">
        <v>19276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6677</v>
      </c>
      <c r="AI84" t="b">
        <v>0</v>
      </c>
      <c r="AK84" t="b">
        <v>0</v>
      </c>
      <c r="AL84" s="2"/>
      <c r="AM84" t="s">
        <v>204</v>
      </c>
      <c r="AN84" s="1">
        <v>43836.763020833336</v>
      </c>
      <c r="AP84" s="1">
        <v>43836.763020833336</v>
      </c>
      <c r="AQ84" s="2"/>
      <c r="AS84" t="b">
        <v>0</v>
      </c>
      <c r="AV84" t="s">
        <v>7301</v>
      </c>
      <c r="BB84" t="s">
        <v>19441</v>
      </c>
      <c r="BD84" t="b">
        <v>0</v>
      </c>
      <c r="BH84" t="s">
        <v>170</v>
      </c>
      <c r="BI84" t="s">
        <v>19305</v>
      </c>
      <c r="BQ84" t="s">
        <v>19278</v>
      </c>
      <c r="BR84" t="b">
        <v>0</v>
      </c>
      <c r="BT84" t="b">
        <v>0</v>
      </c>
      <c r="BW84" t="s">
        <v>19279</v>
      </c>
      <c r="BX84" t="b">
        <v>0</v>
      </c>
      <c r="BY84" s="1">
        <v>44376.857557870368</v>
      </c>
      <c r="CB84" t="b">
        <v>0</v>
      </c>
      <c r="CC84" t="b">
        <v>0</v>
      </c>
      <c r="CF84">
        <v>71625</v>
      </c>
      <c r="CH84">
        <v>0</v>
      </c>
      <c r="CI84">
        <v>0</v>
      </c>
      <c r="CJ84">
        <v>0</v>
      </c>
    </row>
    <row r="85" spans="1:88" x14ac:dyDescent="0.3">
      <c r="A85" t="s">
        <v>509</v>
      </c>
      <c r="B85" t="b">
        <v>0</v>
      </c>
      <c r="D85" t="b">
        <v>0</v>
      </c>
      <c r="H85" s="2">
        <v>42551</v>
      </c>
      <c r="I85" t="b">
        <v>1</v>
      </c>
      <c r="J85" t="s">
        <v>19299</v>
      </c>
      <c r="O85" t="s">
        <v>64</v>
      </c>
      <c r="P85" t="b">
        <v>0</v>
      </c>
      <c r="Q85" s="1">
        <v>42453.090590277781</v>
      </c>
      <c r="R85" s="2"/>
      <c r="S85" t="b">
        <v>0</v>
      </c>
      <c r="U85" s="2"/>
      <c r="V85" t="b">
        <v>0</v>
      </c>
      <c r="W85" s="2">
        <v>42401</v>
      </c>
      <c r="X85">
        <v>2</v>
      </c>
      <c r="Y85">
        <v>2016</v>
      </c>
      <c r="Z85" t="s">
        <v>19276</v>
      </c>
      <c r="AA85" t="s">
        <v>19276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6677</v>
      </c>
      <c r="AI85" t="b">
        <v>0</v>
      </c>
      <c r="AK85" t="b">
        <v>0</v>
      </c>
      <c r="AL85" s="2"/>
      <c r="AM85" t="s">
        <v>204</v>
      </c>
      <c r="AN85" s="1">
        <v>43836.763020833336</v>
      </c>
      <c r="AP85" s="1">
        <v>43836.763020833336</v>
      </c>
      <c r="AQ85" s="2"/>
      <c r="AS85" t="b">
        <v>0</v>
      </c>
      <c r="AV85" t="s">
        <v>7301</v>
      </c>
      <c r="BB85" t="s">
        <v>19442</v>
      </c>
      <c r="BD85" t="b">
        <v>0</v>
      </c>
      <c r="BH85" t="s">
        <v>170</v>
      </c>
      <c r="BI85" t="s">
        <v>19305</v>
      </c>
      <c r="BQ85" t="s">
        <v>19278</v>
      </c>
      <c r="BR85" t="b">
        <v>0</v>
      </c>
      <c r="BT85" t="b">
        <v>0</v>
      </c>
      <c r="BW85" t="s">
        <v>19279</v>
      </c>
      <c r="BX85" t="b">
        <v>0</v>
      </c>
      <c r="BY85" s="1">
        <v>44376.857557870368</v>
      </c>
      <c r="CB85" t="b">
        <v>0</v>
      </c>
      <c r="CC85" t="b">
        <v>0</v>
      </c>
      <c r="CF85">
        <v>71625</v>
      </c>
      <c r="CH85">
        <v>0</v>
      </c>
      <c r="CI85">
        <v>0</v>
      </c>
      <c r="CJ85">
        <v>0</v>
      </c>
    </row>
    <row r="86" spans="1:88" x14ac:dyDescent="0.3">
      <c r="A86" t="s">
        <v>510</v>
      </c>
      <c r="B86" t="b">
        <v>0</v>
      </c>
      <c r="D86" t="b">
        <v>0</v>
      </c>
      <c r="H86" s="2">
        <v>43977</v>
      </c>
      <c r="I86" t="b">
        <v>1</v>
      </c>
      <c r="J86" t="s">
        <v>19327</v>
      </c>
      <c r="O86" t="s">
        <v>64</v>
      </c>
      <c r="P86" t="b">
        <v>0</v>
      </c>
      <c r="Q86" s="1">
        <v>42453.105543981481</v>
      </c>
      <c r="R86" s="2"/>
      <c r="S86" t="b">
        <v>0</v>
      </c>
      <c r="U86" s="2"/>
      <c r="V86" t="b">
        <v>0</v>
      </c>
      <c r="W86" s="2">
        <v>43862</v>
      </c>
      <c r="X86">
        <v>2</v>
      </c>
      <c r="Y86">
        <v>2020</v>
      </c>
      <c r="Z86" t="s">
        <v>19276</v>
      </c>
      <c r="AA86" t="s">
        <v>19276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6677</v>
      </c>
      <c r="AI86" t="b">
        <v>0</v>
      </c>
      <c r="AK86" t="b">
        <v>0</v>
      </c>
      <c r="AL86" s="2"/>
      <c r="AM86" t="s">
        <v>63</v>
      </c>
      <c r="AN86" s="1">
        <v>43977.672175925924</v>
      </c>
      <c r="AP86" s="1">
        <v>43977.672175925924</v>
      </c>
      <c r="AQ86" s="2"/>
      <c r="AS86" t="b">
        <v>0</v>
      </c>
      <c r="AV86" t="s">
        <v>7301</v>
      </c>
      <c r="BB86" t="s">
        <v>19443</v>
      </c>
      <c r="BD86" t="b">
        <v>0</v>
      </c>
      <c r="BH86" t="s">
        <v>64</v>
      </c>
      <c r="BI86" t="s">
        <v>19305</v>
      </c>
      <c r="BQ86" t="s">
        <v>19278</v>
      </c>
      <c r="BR86" t="b">
        <v>0</v>
      </c>
      <c r="BT86" t="b">
        <v>0</v>
      </c>
      <c r="BW86" t="s">
        <v>19279</v>
      </c>
      <c r="BX86" t="b">
        <v>0</v>
      </c>
      <c r="BY86" s="1">
        <v>44376.857557870368</v>
      </c>
      <c r="CB86" t="b">
        <v>0</v>
      </c>
      <c r="CC86" t="b">
        <v>0</v>
      </c>
      <c r="CF86">
        <v>71500</v>
      </c>
      <c r="CH86">
        <v>0</v>
      </c>
      <c r="CI86">
        <v>0</v>
      </c>
      <c r="CJ86">
        <v>0</v>
      </c>
    </row>
    <row r="87" spans="1:88" x14ac:dyDescent="0.3">
      <c r="A87" t="s">
        <v>514</v>
      </c>
      <c r="B87" t="b">
        <v>0</v>
      </c>
      <c r="D87" t="b">
        <v>0</v>
      </c>
      <c r="H87" s="2">
        <v>43217</v>
      </c>
      <c r="I87" t="b">
        <v>1</v>
      </c>
      <c r="L87" t="s">
        <v>19444</v>
      </c>
      <c r="O87" t="s">
        <v>82</v>
      </c>
      <c r="P87" t="b">
        <v>0</v>
      </c>
      <c r="Q87" s="1">
        <v>42453.734988425924</v>
      </c>
      <c r="R87" s="2"/>
      <c r="S87" t="b">
        <v>0</v>
      </c>
      <c r="U87" s="2"/>
      <c r="V87" t="b">
        <v>0</v>
      </c>
      <c r="W87" s="2">
        <v>43132</v>
      </c>
      <c r="X87">
        <v>2</v>
      </c>
      <c r="Y87">
        <v>2018</v>
      </c>
      <c r="Z87" t="s">
        <v>19219</v>
      </c>
      <c r="AA87" t="s">
        <v>19219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6677</v>
      </c>
      <c r="AI87" t="b">
        <v>0</v>
      </c>
      <c r="AK87" t="b">
        <v>0</v>
      </c>
      <c r="AL87" s="2">
        <v>43214</v>
      </c>
      <c r="AM87" t="s">
        <v>86</v>
      </c>
      <c r="AN87" s="1">
        <v>44297.8278587963</v>
      </c>
      <c r="AP87" s="1">
        <v>43836.76290509259</v>
      </c>
      <c r="AQ87" s="2"/>
      <c r="AS87" t="b">
        <v>0</v>
      </c>
      <c r="AV87" t="s">
        <v>6811</v>
      </c>
      <c r="BB87" t="s">
        <v>19445</v>
      </c>
      <c r="BD87" t="b">
        <v>1</v>
      </c>
      <c r="BH87" t="s">
        <v>82</v>
      </c>
      <c r="BI87" t="s">
        <v>19305</v>
      </c>
      <c r="BJ87" t="s">
        <v>515</v>
      </c>
      <c r="BK87" t="s">
        <v>515</v>
      </c>
      <c r="BQ87" t="s">
        <v>19278</v>
      </c>
      <c r="BR87" t="b">
        <v>0</v>
      </c>
      <c r="BT87" t="b">
        <v>0</v>
      </c>
      <c r="BW87" t="s">
        <v>19282</v>
      </c>
      <c r="BX87" t="b">
        <v>0</v>
      </c>
      <c r="BY87" s="1">
        <v>44376.857557870368</v>
      </c>
      <c r="CB87" t="b">
        <v>0</v>
      </c>
      <c r="CC87" t="b">
        <v>1</v>
      </c>
      <c r="CF87">
        <v>64350</v>
      </c>
      <c r="CH87">
        <v>64350</v>
      </c>
      <c r="CI87">
        <v>100</v>
      </c>
      <c r="CJ87">
        <v>0</v>
      </c>
    </row>
    <row r="88" spans="1:88" x14ac:dyDescent="0.3">
      <c r="A88" t="s">
        <v>518</v>
      </c>
      <c r="B88" t="b">
        <v>0</v>
      </c>
      <c r="D88" t="b">
        <v>0</v>
      </c>
      <c r="H88" s="2">
        <v>42463</v>
      </c>
      <c r="I88" t="b">
        <v>1</v>
      </c>
      <c r="O88" t="s">
        <v>240</v>
      </c>
      <c r="P88" t="b">
        <v>1</v>
      </c>
      <c r="Q88" s="1">
        <v>42454.553020833337</v>
      </c>
      <c r="R88" s="2"/>
      <c r="S88" t="b">
        <v>0</v>
      </c>
      <c r="U88" s="2"/>
      <c r="V88" t="b">
        <v>0</v>
      </c>
      <c r="W88" s="2">
        <v>42401</v>
      </c>
      <c r="X88">
        <v>2</v>
      </c>
      <c r="Y88">
        <v>2016</v>
      </c>
      <c r="Z88" t="s">
        <v>19219</v>
      </c>
      <c r="AA88" t="s">
        <v>19219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6677</v>
      </c>
      <c r="AI88" t="b">
        <v>0</v>
      </c>
      <c r="AK88" t="b">
        <v>0</v>
      </c>
      <c r="AL88" s="2"/>
      <c r="AM88" t="s">
        <v>86</v>
      </c>
      <c r="AN88" s="1">
        <v>44296.95826388889</v>
      </c>
      <c r="AP88" s="1">
        <v>43169.630393518521</v>
      </c>
      <c r="AQ88" s="2"/>
      <c r="AS88" t="b">
        <v>0</v>
      </c>
      <c r="AU88" t="s">
        <v>19446</v>
      </c>
      <c r="AV88" t="s">
        <v>7301</v>
      </c>
      <c r="BB88" t="s">
        <v>19447</v>
      </c>
      <c r="BD88" t="b">
        <v>0</v>
      </c>
      <c r="BH88" t="s">
        <v>315</v>
      </c>
      <c r="BI88" t="s">
        <v>19330</v>
      </c>
      <c r="BJ88" t="s">
        <v>298</v>
      </c>
      <c r="BL88" t="s">
        <v>19448</v>
      </c>
      <c r="BM88" t="s">
        <v>6782</v>
      </c>
      <c r="BN88" t="s">
        <v>19332</v>
      </c>
      <c r="BQ88" t="s">
        <v>19333</v>
      </c>
      <c r="BR88" t="b">
        <v>0</v>
      </c>
      <c r="BT88" t="b">
        <v>0</v>
      </c>
      <c r="BW88" t="s">
        <v>19282</v>
      </c>
      <c r="BX88" t="b">
        <v>0</v>
      </c>
      <c r="BY88" s="1">
        <v>44376.857557870368</v>
      </c>
      <c r="CB88" t="b">
        <v>0</v>
      </c>
      <c r="CC88" t="b">
        <v>1</v>
      </c>
      <c r="CF88">
        <v>52000</v>
      </c>
      <c r="CH88">
        <v>52000</v>
      </c>
      <c r="CI88">
        <v>100</v>
      </c>
      <c r="CJ88">
        <v>0</v>
      </c>
    </row>
    <row r="89" spans="1:88" x14ac:dyDescent="0.3">
      <c r="A89" t="s">
        <v>657</v>
      </c>
      <c r="B89" t="b">
        <v>0</v>
      </c>
      <c r="D89" t="b">
        <v>0</v>
      </c>
      <c r="H89" s="2">
        <v>42489</v>
      </c>
      <c r="I89" t="b">
        <v>1</v>
      </c>
      <c r="O89" t="s">
        <v>197</v>
      </c>
      <c r="P89" t="b">
        <v>0</v>
      </c>
      <c r="Q89" s="1">
        <v>42457.517326388886</v>
      </c>
      <c r="R89" s="2"/>
      <c r="S89" t="b">
        <v>0</v>
      </c>
      <c r="U89" s="2"/>
      <c r="V89" t="b">
        <v>0</v>
      </c>
      <c r="W89" s="2">
        <v>42401</v>
      </c>
      <c r="X89">
        <v>2</v>
      </c>
      <c r="Y89">
        <v>2016</v>
      </c>
      <c r="Z89" t="s">
        <v>19219</v>
      </c>
      <c r="AA89" t="s">
        <v>19219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6677</v>
      </c>
      <c r="AI89" t="b">
        <v>0</v>
      </c>
      <c r="AJ89" t="s">
        <v>19337</v>
      </c>
      <c r="AK89" t="b">
        <v>0</v>
      </c>
      <c r="AL89" s="2">
        <v>42487</v>
      </c>
      <c r="AM89" t="s">
        <v>86</v>
      </c>
      <c r="AN89" s="1">
        <v>44296.95826388889</v>
      </c>
      <c r="AP89" s="1">
        <v>43169.630393518521</v>
      </c>
      <c r="AQ89" s="2"/>
      <c r="AS89" t="b">
        <v>0</v>
      </c>
      <c r="AU89" t="s">
        <v>298</v>
      </c>
      <c r="AV89" t="s">
        <v>7004</v>
      </c>
      <c r="BB89" t="s">
        <v>19449</v>
      </c>
      <c r="BD89" t="b">
        <v>0</v>
      </c>
      <c r="BH89" t="s">
        <v>1992</v>
      </c>
      <c r="BI89" t="s">
        <v>19330</v>
      </c>
      <c r="BJ89" t="s">
        <v>298</v>
      </c>
      <c r="BL89" t="s">
        <v>19450</v>
      </c>
      <c r="BM89" t="s">
        <v>6782</v>
      </c>
      <c r="BN89" t="s">
        <v>19332</v>
      </c>
      <c r="BQ89" t="s">
        <v>19333</v>
      </c>
      <c r="BR89" t="b">
        <v>0</v>
      </c>
      <c r="BT89" t="b">
        <v>0</v>
      </c>
      <c r="BW89" t="s">
        <v>19282</v>
      </c>
      <c r="BX89" t="b">
        <v>0</v>
      </c>
      <c r="BY89" s="1">
        <v>44376.857557870368</v>
      </c>
      <c r="CB89" t="b">
        <v>0</v>
      </c>
      <c r="CC89" t="b">
        <v>1</v>
      </c>
      <c r="CF89">
        <v>28500</v>
      </c>
      <c r="CH89">
        <v>28500</v>
      </c>
      <c r="CI89">
        <v>100</v>
      </c>
      <c r="CJ89">
        <v>0</v>
      </c>
    </row>
    <row r="90" spans="1:88" x14ac:dyDescent="0.3">
      <c r="A90" t="s">
        <v>526</v>
      </c>
      <c r="B90" t="b">
        <v>0</v>
      </c>
      <c r="D90" t="b">
        <v>0</v>
      </c>
      <c r="H90" s="2">
        <v>43410</v>
      </c>
      <c r="I90" t="b">
        <v>1</v>
      </c>
      <c r="J90" t="s">
        <v>19299</v>
      </c>
      <c r="O90" t="s">
        <v>82</v>
      </c>
      <c r="P90" t="b">
        <v>0</v>
      </c>
      <c r="Q90" s="1">
        <v>42458.702604166669</v>
      </c>
      <c r="R90" s="2"/>
      <c r="S90" t="b">
        <v>0</v>
      </c>
      <c r="U90" s="2"/>
      <c r="V90" t="b">
        <v>0</v>
      </c>
      <c r="W90" s="2">
        <v>43191</v>
      </c>
      <c r="X90">
        <v>4</v>
      </c>
      <c r="Y90">
        <v>2018</v>
      </c>
      <c r="Z90" t="s">
        <v>19276</v>
      </c>
      <c r="AA90" t="s">
        <v>19276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6677</v>
      </c>
      <c r="AI90" t="b">
        <v>0</v>
      </c>
      <c r="AK90" t="b">
        <v>0</v>
      </c>
      <c r="AL90" s="2">
        <v>43217</v>
      </c>
      <c r="AM90" t="s">
        <v>86</v>
      </c>
      <c r="AN90" s="1">
        <v>44297.837673611109</v>
      </c>
      <c r="AP90" s="1">
        <v>43836.763020833336</v>
      </c>
      <c r="AQ90" s="2"/>
      <c r="AS90" t="b">
        <v>0</v>
      </c>
      <c r="AV90" t="s">
        <v>6780</v>
      </c>
      <c r="BB90" t="s">
        <v>19451</v>
      </c>
      <c r="BD90" t="b">
        <v>0</v>
      </c>
      <c r="BH90" t="s">
        <v>82</v>
      </c>
      <c r="BI90" t="s">
        <v>19305</v>
      </c>
      <c r="BQ90" t="s">
        <v>19278</v>
      </c>
      <c r="BR90" t="b">
        <v>0</v>
      </c>
      <c r="BT90" t="b">
        <v>0</v>
      </c>
      <c r="BW90" t="s">
        <v>19279</v>
      </c>
      <c r="BX90" t="b">
        <v>0</v>
      </c>
      <c r="BY90" s="1">
        <v>44376.857557870368</v>
      </c>
      <c r="CB90" t="b">
        <v>0</v>
      </c>
      <c r="CC90" t="b">
        <v>0</v>
      </c>
      <c r="CF90">
        <v>71500</v>
      </c>
      <c r="CH90">
        <v>0</v>
      </c>
      <c r="CI90">
        <v>0</v>
      </c>
      <c r="CJ90">
        <v>0</v>
      </c>
    </row>
    <row r="91" spans="1:88" x14ac:dyDescent="0.3">
      <c r="A91" t="s">
        <v>19452</v>
      </c>
      <c r="B91" t="b">
        <v>0</v>
      </c>
      <c r="D91" t="b">
        <v>0</v>
      </c>
      <c r="H91" s="2">
        <v>43891</v>
      </c>
      <c r="I91" t="b">
        <v>1</v>
      </c>
      <c r="J91" t="s">
        <v>19327</v>
      </c>
      <c r="O91" t="s">
        <v>197</v>
      </c>
      <c r="P91" t="b">
        <v>0</v>
      </c>
      <c r="Q91" s="1">
        <v>42458.840520833335</v>
      </c>
      <c r="R91" s="2"/>
      <c r="S91" t="b">
        <v>0</v>
      </c>
      <c r="U91" s="2"/>
      <c r="V91" t="b">
        <v>0</v>
      </c>
      <c r="W91" s="2">
        <v>43831</v>
      </c>
      <c r="X91">
        <v>1</v>
      </c>
      <c r="Y91">
        <v>2020</v>
      </c>
      <c r="Z91" t="s">
        <v>19276</v>
      </c>
      <c r="AA91" t="s">
        <v>19276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6677</v>
      </c>
      <c r="AI91" t="b">
        <v>0</v>
      </c>
      <c r="AJ91" t="s">
        <v>19337</v>
      </c>
      <c r="AK91" t="b">
        <v>0</v>
      </c>
      <c r="AL91" s="2">
        <v>43864</v>
      </c>
      <c r="AM91" t="s">
        <v>86</v>
      </c>
      <c r="AN91" s="1">
        <v>44296.959062499998</v>
      </c>
      <c r="AP91" s="1">
        <v>43865.710231481484</v>
      </c>
      <c r="AQ91" s="2"/>
      <c r="AS91" t="b">
        <v>0</v>
      </c>
      <c r="AU91" t="s">
        <v>465</v>
      </c>
      <c r="AV91" t="s">
        <v>89</v>
      </c>
      <c r="AY91" t="s">
        <v>6785</v>
      </c>
      <c r="AZ91" t="s">
        <v>6786</v>
      </c>
      <c r="BB91" t="s">
        <v>19453</v>
      </c>
      <c r="BD91" t="b">
        <v>0</v>
      </c>
      <c r="BH91" t="s">
        <v>1002</v>
      </c>
      <c r="BI91" t="s">
        <v>19330</v>
      </c>
      <c r="BJ91" t="s">
        <v>459</v>
      </c>
      <c r="BL91" t="s">
        <v>19454</v>
      </c>
      <c r="BM91" t="s">
        <v>6782</v>
      </c>
      <c r="BN91" t="s">
        <v>19332</v>
      </c>
      <c r="BQ91" t="s">
        <v>19333</v>
      </c>
      <c r="BR91" t="b">
        <v>0</v>
      </c>
      <c r="BT91" t="b">
        <v>0</v>
      </c>
      <c r="BW91" t="s">
        <v>19279</v>
      </c>
      <c r="BX91" t="b">
        <v>0</v>
      </c>
      <c r="BY91" s="1">
        <v>44376.857557870368</v>
      </c>
      <c r="CB91" t="b">
        <v>0</v>
      </c>
      <c r="CC91" t="b">
        <v>0</v>
      </c>
      <c r="CF91">
        <v>54805</v>
      </c>
      <c r="CH91">
        <v>0</v>
      </c>
      <c r="CI91">
        <v>0</v>
      </c>
      <c r="CJ91">
        <v>0</v>
      </c>
    </row>
    <row r="92" spans="1:88" x14ac:dyDescent="0.3">
      <c r="A92" t="s">
        <v>528</v>
      </c>
      <c r="B92" t="b">
        <v>0</v>
      </c>
      <c r="D92" t="b">
        <v>0</v>
      </c>
      <c r="H92" s="2">
        <v>43826</v>
      </c>
      <c r="I92" t="b">
        <v>1</v>
      </c>
      <c r="J92" t="s">
        <v>19285</v>
      </c>
      <c r="O92" t="s">
        <v>197</v>
      </c>
      <c r="P92" t="b">
        <v>0</v>
      </c>
      <c r="Q92" s="1">
        <v>42459.48033564815</v>
      </c>
      <c r="R92" s="2"/>
      <c r="S92" t="b">
        <v>0</v>
      </c>
      <c r="U92" s="2"/>
      <c r="V92" t="b">
        <v>0</v>
      </c>
      <c r="W92" s="2">
        <v>43556</v>
      </c>
      <c r="X92">
        <v>4</v>
      </c>
      <c r="Y92">
        <v>2019</v>
      </c>
      <c r="Z92" t="s">
        <v>19276</v>
      </c>
      <c r="AA92" t="s">
        <v>19276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6677</v>
      </c>
      <c r="AI92" t="b">
        <v>0</v>
      </c>
      <c r="AK92" t="b">
        <v>0</v>
      </c>
      <c r="AL92" s="2">
        <v>42468</v>
      </c>
      <c r="AM92" t="s">
        <v>86</v>
      </c>
      <c r="AN92" s="1">
        <v>44297.841400462959</v>
      </c>
      <c r="AP92" s="1">
        <v>43420.799490740741</v>
      </c>
      <c r="AQ92" s="2"/>
      <c r="AS92" t="b">
        <v>0</v>
      </c>
      <c r="AV92" t="s">
        <v>6770</v>
      </c>
      <c r="BB92" t="s">
        <v>19455</v>
      </c>
      <c r="BD92" t="b">
        <v>0</v>
      </c>
      <c r="BG92" t="s">
        <v>19456</v>
      </c>
      <c r="BH92" t="s">
        <v>199</v>
      </c>
      <c r="BI92" t="s">
        <v>19330</v>
      </c>
      <c r="BJ92" t="s">
        <v>288</v>
      </c>
      <c r="BN92" t="s">
        <v>19332</v>
      </c>
      <c r="BQ92" t="s">
        <v>19333</v>
      </c>
      <c r="BR92" t="b">
        <v>0</v>
      </c>
      <c r="BT92" t="b">
        <v>0</v>
      </c>
      <c r="BW92" t="s">
        <v>19279</v>
      </c>
      <c r="BX92" t="b">
        <v>0</v>
      </c>
      <c r="BY92" s="1">
        <v>44376.857557870368</v>
      </c>
      <c r="BZ92" t="s">
        <v>19340</v>
      </c>
      <c r="CB92" t="b">
        <v>0</v>
      </c>
      <c r="CC92" t="b">
        <v>0</v>
      </c>
      <c r="CF92">
        <v>72600</v>
      </c>
      <c r="CH92">
        <v>0</v>
      </c>
      <c r="CI92">
        <v>0</v>
      </c>
      <c r="CJ92">
        <v>0</v>
      </c>
    </row>
    <row r="93" spans="1:88" x14ac:dyDescent="0.3">
      <c r="A93" t="s">
        <v>471</v>
      </c>
      <c r="B93" t="b">
        <v>0</v>
      </c>
      <c r="D93" t="b">
        <v>0</v>
      </c>
      <c r="H93" s="2">
        <v>44368</v>
      </c>
      <c r="I93" t="b">
        <v>1</v>
      </c>
      <c r="O93" t="s">
        <v>82</v>
      </c>
      <c r="P93" t="b">
        <v>0</v>
      </c>
      <c r="Q93" s="1">
        <v>42460.49894675926</v>
      </c>
      <c r="R93" s="2">
        <v>44368</v>
      </c>
      <c r="S93" t="b">
        <v>0</v>
      </c>
      <c r="T93" t="s">
        <v>19457</v>
      </c>
      <c r="U93" s="2">
        <v>44377</v>
      </c>
      <c r="V93" t="b">
        <v>0</v>
      </c>
      <c r="W93" s="2">
        <v>44228</v>
      </c>
      <c r="X93">
        <v>2</v>
      </c>
      <c r="Y93">
        <v>2021</v>
      </c>
      <c r="Z93" t="s">
        <v>19219</v>
      </c>
      <c r="AA93" t="s">
        <v>19219</v>
      </c>
      <c r="AB93" t="b">
        <v>1</v>
      </c>
      <c r="AC93" t="b">
        <v>0</v>
      </c>
      <c r="AD93" t="s">
        <v>19458</v>
      </c>
      <c r="AE93" t="b">
        <v>1</v>
      </c>
      <c r="AF93" t="b">
        <v>0</v>
      </c>
      <c r="AG93" t="b">
        <v>0</v>
      </c>
      <c r="AH93" t="s">
        <v>6677</v>
      </c>
      <c r="AI93" t="b">
        <v>0</v>
      </c>
      <c r="AK93" t="b">
        <v>0</v>
      </c>
      <c r="AL93" s="2">
        <v>44273</v>
      </c>
      <c r="AM93" t="s">
        <v>170</v>
      </c>
      <c r="AN93" s="1">
        <v>44368.582314814812</v>
      </c>
      <c r="AP93" s="1">
        <v>44368.582314814812</v>
      </c>
      <c r="AQ93" s="2">
        <v>44368</v>
      </c>
      <c r="AS93" t="b">
        <v>0</v>
      </c>
      <c r="AV93" t="s">
        <v>6811</v>
      </c>
      <c r="BB93" t="s">
        <v>19459</v>
      </c>
      <c r="BD93" t="b">
        <v>0</v>
      </c>
      <c r="BH93" t="s">
        <v>170</v>
      </c>
      <c r="BI93" t="s">
        <v>19305</v>
      </c>
      <c r="BK93" t="s">
        <v>111</v>
      </c>
      <c r="BN93" t="s">
        <v>13877</v>
      </c>
      <c r="BQ93" t="s">
        <v>19278</v>
      </c>
      <c r="BR93" t="b">
        <v>0</v>
      </c>
      <c r="BT93" t="b">
        <v>0</v>
      </c>
      <c r="BW93" t="s">
        <v>19282</v>
      </c>
      <c r="BX93" t="b">
        <v>0</v>
      </c>
      <c r="BY93" s="1">
        <v>44376.857557870368</v>
      </c>
      <c r="CB93" t="b">
        <v>0</v>
      </c>
      <c r="CC93" t="b">
        <v>1</v>
      </c>
      <c r="CD93">
        <v>1</v>
      </c>
      <c r="CE93">
        <v>0</v>
      </c>
      <c r="CF93">
        <v>86450</v>
      </c>
      <c r="CH93">
        <v>86450</v>
      </c>
      <c r="CI93">
        <v>100</v>
      </c>
      <c r="CJ93">
        <v>0</v>
      </c>
    </row>
    <row r="94" spans="1:88" x14ac:dyDescent="0.3">
      <c r="A94" t="s">
        <v>605</v>
      </c>
      <c r="B94" t="b">
        <v>0</v>
      </c>
      <c r="D94" t="b">
        <v>0</v>
      </c>
      <c r="H94" s="2">
        <v>42551</v>
      </c>
      <c r="I94" t="b">
        <v>1</v>
      </c>
      <c r="J94" t="s">
        <v>19299</v>
      </c>
      <c r="O94" t="s">
        <v>64</v>
      </c>
      <c r="P94" t="b">
        <v>0</v>
      </c>
      <c r="Q94" s="1">
        <v>42460.623622685183</v>
      </c>
      <c r="R94" s="2"/>
      <c r="S94" t="b">
        <v>0</v>
      </c>
      <c r="T94" t="s">
        <v>6131</v>
      </c>
      <c r="U94" s="2">
        <v>44510</v>
      </c>
      <c r="V94" t="b">
        <v>0</v>
      </c>
      <c r="W94" s="2">
        <v>42401</v>
      </c>
      <c r="X94">
        <v>2</v>
      </c>
      <c r="Y94">
        <v>2016</v>
      </c>
      <c r="Z94" t="s">
        <v>19276</v>
      </c>
      <c r="AA94" t="s">
        <v>19276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6677</v>
      </c>
      <c r="AI94" t="b">
        <v>0</v>
      </c>
      <c r="AK94" t="b">
        <v>0</v>
      </c>
      <c r="AL94" s="2"/>
      <c r="AM94" t="s">
        <v>86</v>
      </c>
      <c r="AN94" s="1">
        <v>44297.8278587963</v>
      </c>
      <c r="AP94" s="1">
        <v>43836.763020833336</v>
      </c>
      <c r="AQ94" s="2"/>
      <c r="AS94" t="b">
        <v>0</v>
      </c>
      <c r="AV94" t="s">
        <v>6811</v>
      </c>
      <c r="BB94" t="s">
        <v>19460</v>
      </c>
      <c r="BD94" t="b">
        <v>0</v>
      </c>
      <c r="BH94" t="s">
        <v>170</v>
      </c>
      <c r="BI94" t="s">
        <v>19305</v>
      </c>
      <c r="BQ94" t="s">
        <v>19278</v>
      </c>
      <c r="BR94" t="b">
        <v>0</v>
      </c>
      <c r="BT94" t="b">
        <v>0</v>
      </c>
      <c r="BW94" t="s">
        <v>19279</v>
      </c>
      <c r="BX94" t="b">
        <v>0</v>
      </c>
      <c r="BY94" s="1">
        <v>44376.857557870368</v>
      </c>
      <c r="CB94" t="b">
        <v>0</v>
      </c>
      <c r="CC94" t="b">
        <v>0</v>
      </c>
      <c r="CF94">
        <v>71625</v>
      </c>
      <c r="CH94">
        <v>0</v>
      </c>
      <c r="CI94">
        <v>0</v>
      </c>
      <c r="CJ94">
        <v>0</v>
      </c>
    </row>
    <row r="95" spans="1:88" x14ac:dyDescent="0.3">
      <c r="A95" t="s">
        <v>583</v>
      </c>
      <c r="B95" t="b">
        <v>0</v>
      </c>
      <c r="D95" t="b">
        <v>0</v>
      </c>
      <c r="H95" s="2">
        <v>43831</v>
      </c>
      <c r="I95" t="b">
        <v>1</v>
      </c>
      <c r="J95" t="s">
        <v>6884</v>
      </c>
      <c r="O95" t="s">
        <v>197</v>
      </c>
      <c r="P95" t="b">
        <v>0</v>
      </c>
      <c r="Q95" s="1">
        <v>42461.625335648147</v>
      </c>
      <c r="R95" s="2"/>
      <c r="S95" t="b">
        <v>0</v>
      </c>
      <c r="U95" s="2"/>
      <c r="V95" t="b">
        <v>0</v>
      </c>
      <c r="W95" s="2">
        <v>43831</v>
      </c>
      <c r="X95">
        <v>1</v>
      </c>
      <c r="Y95">
        <v>2020</v>
      </c>
      <c r="Z95" t="s">
        <v>19276</v>
      </c>
      <c r="AA95" t="s">
        <v>19276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6677</v>
      </c>
      <c r="AI95" t="b">
        <v>0</v>
      </c>
      <c r="AJ95" t="s">
        <v>19337</v>
      </c>
      <c r="AK95" t="b">
        <v>0</v>
      </c>
      <c r="AL95" s="2">
        <v>43559</v>
      </c>
      <c r="AM95" t="s">
        <v>86</v>
      </c>
      <c r="AN95" s="1">
        <v>44297.841400462959</v>
      </c>
      <c r="AP95" s="1">
        <v>43818.610648148147</v>
      </c>
      <c r="AQ95" s="2"/>
      <c r="AS95" t="b">
        <v>0</v>
      </c>
      <c r="AU95" t="s">
        <v>298</v>
      </c>
      <c r="AV95" t="s">
        <v>6770</v>
      </c>
      <c r="AY95" t="s">
        <v>6785</v>
      </c>
      <c r="AZ95" t="s">
        <v>6786</v>
      </c>
      <c r="BB95" t="s">
        <v>19461</v>
      </c>
      <c r="BD95" t="b">
        <v>0</v>
      </c>
      <c r="BG95" t="s">
        <v>19462</v>
      </c>
      <c r="BH95" t="s">
        <v>1002</v>
      </c>
      <c r="BI95" t="s">
        <v>19330</v>
      </c>
      <c r="BJ95" t="s">
        <v>298</v>
      </c>
      <c r="BL95" t="s">
        <v>19463</v>
      </c>
      <c r="BM95" t="s">
        <v>6782</v>
      </c>
      <c r="BN95" t="s">
        <v>19332</v>
      </c>
      <c r="BQ95" t="s">
        <v>19333</v>
      </c>
      <c r="BR95" t="b">
        <v>0</v>
      </c>
      <c r="BT95" t="b">
        <v>0</v>
      </c>
      <c r="BW95" t="s">
        <v>19279</v>
      </c>
      <c r="BX95" t="b">
        <v>0</v>
      </c>
      <c r="BY95" s="1">
        <v>44376.857557870368</v>
      </c>
      <c r="CB95" t="b">
        <v>0</v>
      </c>
      <c r="CC95" t="b">
        <v>0</v>
      </c>
      <c r="CF95">
        <v>54805</v>
      </c>
      <c r="CH95">
        <v>0</v>
      </c>
      <c r="CI95">
        <v>0</v>
      </c>
      <c r="CJ95">
        <v>0</v>
      </c>
    </row>
    <row r="96" spans="1:88" x14ac:dyDescent="0.3">
      <c r="A96" t="s">
        <v>624</v>
      </c>
      <c r="B96" t="b">
        <v>0</v>
      </c>
      <c r="D96" t="b">
        <v>0</v>
      </c>
      <c r="H96" s="2">
        <v>43465</v>
      </c>
      <c r="I96" t="b">
        <v>1</v>
      </c>
      <c r="J96" t="s">
        <v>19327</v>
      </c>
      <c r="O96" t="s">
        <v>197</v>
      </c>
      <c r="P96" t="b">
        <v>0</v>
      </c>
      <c r="Q96" s="1">
        <v>42461.663356481484</v>
      </c>
      <c r="R96" s="2"/>
      <c r="S96" t="b">
        <v>0</v>
      </c>
      <c r="U96" s="2"/>
      <c r="V96" t="b">
        <v>0</v>
      </c>
      <c r="W96" s="2">
        <v>43191</v>
      </c>
      <c r="X96">
        <v>4</v>
      </c>
      <c r="Y96">
        <v>2018</v>
      </c>
      <c r="Z96" t="s">
        <v>19276</v>
      </c>
      <c r="AA96" t="s">
        <v>19276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6677</v>
      </c>
      <c r="AI96" t="b">
        <v>0</v>
      </c>
      <c r="AK96" t="b">
        <v>0</v>
      </c>
      <c r="AL96" s="2">
        <v>43573</v>
      </c>
      <c r="AM96" t="s">
        <v>86</v>
      </c>
      <c r="AN96" s="1">
        <v>44296.959062499998</v>
      </c>
      <c r="AP96" s="1">
        <v>43627.837719907409</v>
      </c>
      <c r="AQ96" s="2"/>
      <c r="AS96" t="b">
        <v>0</v>
      </c>
      <c r="AU96" t="s">
        <v>298</v>
      </c>
      <c r="AV96" t="s">
        <v>7301</v>
      </c>
      <c r="BB96" t="s">
        <v>19464</v>
      </c>
      <c r="BD96" t="b">
        <v>0</v>
      </c>
      <c r="BH96" t="s">
        <v>2759</v>
      </c>
      <c r="BI96" t="s">
        <v>19330</v>
      </c>
      <c r="BJ96" t="s">
        <v>298</v>
      </c>
      <c r="BL96" t="s">
        <v>19465</v>
      </c>
      <c r="BM96" t="s">
        <v>6782</v>
      </c>
      <c r="BN96" t="s">
        <v>19332</v>
      </c>
      <c r="BQ96" t="s">
        <v>19333</v>
      </c>
      <c r="BR96" t="b">
        <v>0</v>
      </c>
      <c r="BT96" t="b">
        <v>0</v>
      </c>
      <c r="BW96" t="s">
        <v>19279</v>
      </c>
      <c r="BX96" t="b">
        <v>0</v>
      </c>
      <c r="BY96" s="1">
        <v>44376.857557870368</v>
      </c>
      <c r="CB96" t="b">
        <v>0</v>
      </c>
      <c r="CC96" t="b">
        <v>0</v>
      </c>
      <c r="CF96">
        <v>54805</v>
      </c>
      <c r="CH96">
        <v>0</v>
      </c>
      <c r="CI96">
        <v>0</v>
      </c>
      <c r="CJ96">
        <v>0</v>
      </c>
    </row>
    <row r="97" spans="1:88" x14ac:dyDescent="0.3">
      <c r="A97" t="s">
        <v>629</v>
      </c>
      <c r="B97" t="b">
        <v>0</v>
      </c>
      <c r="D97" t="b">
        <v>0</v>
      </c>
      <c r="H97" s="2">
        <v>42499</v>
      </c>
      <c r="I97" t="b">
        <v>1</v>
      </c>
      <c r="J97" t="s">
        <v>19285</v>
      </c>
      <c r="O97" t="s">
        <v>82</v>
      </c>
      <c r="P97" t="b">
        <v>0</v>
      </c>
      <c r="Q97" s="1">
        <v>42463.975821759261</v>
      </c>
      <c r="R97" s="2"/>
      <c r="S97" t="b">
        <v>0</v>
      </c>
      <c r="U97" s="2"/>
      <c r="V97" t="b">
        <v>0</v>
      </c>
      <c r="W97" s="2">
        <v>42401</v>
      </c>
      <c r="X97">
        <v>2</v>
      </c>
      <c r="Y97">
        <v>2016</v>
      </c>
      <c r="Z97" t="s">
        <v>19276</v>
      </c>
      <c r="AA97" t="s">
        <v>19276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6677</v>
      </c>
      <c r="AI97" t="b">
        <v>0</v>
      </c>
      <c r="AK97" t="b">
        <v>0</v>
      </c>
      <c r="AL97" s="2"/>
      <c r="AM97" t="s">
        <v>204</v>
      </c>
      <c r="AN97" s="1">
        <v>43836.763020833336</v>
      </c>
      <c r="AP97" s="1">
        <v>43836.763020833336</v>
      </c>
      <c r="AQ97" s="2"/>
      <c r="AS97" t="b">
        <v>0</v>
      </c>
      <c r="AV97" t="s">
        <v>89</v>
      </c>
      <c r="BB97" t="s">
        <v>19466</v>
      </c>
      <c r="BD97" t="b">
        <v>0</v>
      </c>
      <c r="BH97" t="s">
        <v>82</v>
      </c>
      <c r="BI97" t="s">
        <v>19305</v>
      </c>
      <c r="BQ97" t="s">
        <v>19278</v>
      </c>
      <c r="BR97" t="b">
        <v>0</v>
      </c>
      <c r="BT97" t="b">
        <v>0</v>
      </c>
      <c r="BW97" t="s">
        <v>19279</v>
      </c>
      <c r="BX97" t="b">
        <v>0</v>
      </c>
      <c r="BY97" s="1">
        <v>44376.857557870368</v>
      </c>
      <c r="CB97" t="b">
        <v>0</v>
      </c>
      <c r="CC97" t="b">
        <v>0</v>
      </c>
      <c r="CF97">
        <v>77220</v>
      </c>
      <c r="CH97">
        <v>0</v>
      </c>
      <c r="CI97">
        <v>0</v>
      </c>
      <c r="CJ97">
        <v>0</v>
      </c>
    </row>
    <row r="98" spans="1:88" x14ac:dyDescent="0.3">
      <c r="A98" t="s">
        <v>19467</v>
      </c>
      <c r="B98" t="b">
        <v>0</v>
      </c>
      <c r="D98" t="b">
        <v>0</v>
      </c>
      <c r="H98" s="2">
        <v>43578</v>
      </c>
      <c r="I98" t="b">
        <v>1</v>
      </c>
      <c r="J98" t="s">
        <v>19468</v>
      </c>
      <c r="O98" t="s">
        <v>197</v>
      </c>
      <c r="P98" t="b">
        <v>0</v>
      </c>
      <c r="Q98" s="1">
        <v>42466.756666666668</v>
      </c>
      <c r="R98" s="2"/>
      <c r="S98" t="b">
        <v>0</v>
      </c>
      <c r="U98" s="2"/>
      <c r="V98" t="b">
        <v>0</v>
      </c>
      <c r="W98" s="2">
        <v>43497</v>
      </c>
      <c r="X98">
        <v>2</v>
      </c>
      <c r="Y98">
        <v>2019</v>
      </c>
      <c r="Z98" t="s">
        <v>19276</v>
      </c>
      <c r="AA98" t="s">
        <v>19276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6677</v>
      </c>
      <c r="AI98" t="b">
        <v>0</v>
      </c>
      <c r="AJ98" t="s">
        <v>19337</v>
      </c>
      <c r="AK98" t="b">
        <v>0</v>
      </c>
      <c r="AL98" s="2">
        <v>43577</v>
      </c>
      <c r="AM98" t="s">
        <v>86</v>
      </c>
      <c r="AN98" s="1">
        <v>44297.855162037034</v>
      </c>
      <c r="AP98" s="1">
        <v>43578.542222222219</v>
      </c>
      <c r="AQ98" s="2"/>
      <c r="AS98" t="b">
        <v>0</v>
      </c>
      <c r="AU98" t="s">
        <v>288</v>
      </c>
      <c r="AV98" t="s">
        <v>6770</v>
      </c>
      <c r="BB98" t="s">
        <v>19469</v>
      </c>
      <c r="BD98" t="b">
        <v>0</v>
      </c>
      <c r="BH98" t="s">
        <v>2759</v>
      </c>
      <c r="BI98" t="s">
        <v>19330</v>
      </c>
      <c r="BJ98" t="s">
        <v>288</v>
      </c>
      <c r="BL98" t="s">
        <v>19470</v>
      </c>
      <c r="BM98" t="s">
        <v>6782</v>
      </c>
      <c r="BN98" t="s">
        <v>19332</v>
      </c>
      <c r="BQ98" t="s">
        <v>19333</v>
      </c>
      <c r="BR98" t="b">
        <v>0</v>
      </c>
      <c r="BT98" t="b">
        <v>0</v>
      </c>
      <c r="BW98" t="s">
        <v>19279</v>
      </c>
      <c r="BX98" t="b">
        <v>0</v>
      </c>
      <c r="BY98" s="1">
        <v>44376.857557870368</v>
      </c>
      <c r="CB98" t="b">
        <v>0</v>
      </c>
      <c r="CC98" t="b">
        <v>0</v>
      </c>
      <c r="CF98">
        <v>0</v>
      </c>
      <c r="CH98">
        <v>0</v>
      </c>
      <c r="CI98">
        <v>0</v>
      </c>
      <c r="CJ98">
        <v>0</v>
      </c>
    </row>
    <row r="99" spans="1:88" x14ac:dyDescent="0.3">
      <c r="A99" t="s">
        <v>640</v>
      </c>
      <c r="B99" t="b">
        <v>0</v>
      </c>
      <c r="D99" t="b">
        <v>0</v>
      </c>
      <c r="H99" s="2">
        <v>43827</v>
      </c>
      <c r="I99" t="b">
        <v>1</v>
      </c>
      <c r="J99" t="s">
        <v>19327</v>
      </c>
      <c r="O99" t="s">
        <v>197</v>
      </c>
      <c r="P99" t="b">
        <v>0</v>
      </c>
      <c r="Q99" s="1">
        <v>42466.852893518517</v>
      </c>
      <c r="R99" s="2"/>
      <c r="S99" t="b">
        <v>0</v>
      </c>
      <c r="U99" s="2"/>
      <c r="V99" t="b">
        <v>0</v>
      </c>
      <c r="W99" s="2">
        <v>43556</v>
      </c>
      <c r="X99">
        <v>4</v>
      </c>
      <c r="Y99">
        <v>2019</v>
      </c>
      <c r="Z99" t="s">
        <v>19276</v>
      </c>
      <c r="AA99" t="s">
        <v>19276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6678</v>
      </c>
      <c r="AI99" t="b">
        <v>0</v>
      </c>
      <c r="AJ99" t="s">
        <v>19471</v>
      </c>
      <c r="AK99" t="b">
        <v>0</v>
      </c>
      <c r="AL99" s="2">
        <v>43944</v>
      </c>
      <c r="AM99" t="s">
        <v>86</v>
      </c>
      <c r="AN99" s="1">
        <v>44296.959062499998</v>
      </c>
      <c r="AP99" s="1">
        <v>43794.576018518521</v>
      </c>
      <c r="AQ99" s="2"/>
      <c r="AS99" t="b">
        <v>0</v>
      </c>
      <c r="AU99" t="s">
        <v>19472</v>
      </c>
      <c r="AV99" t="s">
        <v>7301</v>
      </c>
      <c r="AY99" t="s">
        <v>6785</v>
      </c>
      <c r="AZ99" t="s">
        <v>13939</v>
      </c>
      <c r="BB99" t="s">
        <v>19473</v>
      </c>
      <c r="BD99" t="b">
        <v>0</v>
      </c>
      <c r="BH99" t="s">
        <v>199</v>
      </c>
      <c r="BI99" t="s">
        <v>19330</v>
      </c>
      <c r="BJ99" t="s">
        <v>298</v>
      </c>
      <c r="BL99" t="s">
        <v>19474</v>
      </c>
      <c r="BM99" t="s">
        <v>6782</v>
      </c>
      <c r="BN99" t="s">
        <v>19332</v>
      </c>
      <c r="BQ99" t="s">
        <v>19333</v>
      </c>
      <c r="BR99" t="b">
        <v>0</v>
      </c>
      <c r="BT99" t="b">
        <v>0</v>
      </c>
      <c r="BW99" t="s">
        <v>19279</v>
      </c>
      <c r="BX99" t="b">
        <v>0</v>
      </c>
      <c r="BY99" s="1">
        <v>44376.857557870368</v>
      </c>
      <c r="BZ99" t="s">
        <v>19340</v>
      </c>
      <c r="CB99" t="b">
        <v>0</v>
      </c>
      <c r="CC99" t="b">
        <v>0</v>
      </c>
      <c r="CF99">
        <v>57394</v>
      </c>
      <c r="CH99">
        <v>0</v>
      </c>
      <c r="CI99">
        <v>0</v>
      </c>
      <c r="CJ99">
        <v>0</v>
      </c>
    </row>
    <row r="100" spans="1:88" x14ac:dyDescent="0.3">
      <c r="A100" t="s">
        <v>530</v>
      </c>
      <c r="B100" t="b">
        <v>0</v>
      </c>
      <c r="D100" t="b">
        <v>0</v>
      </c>
      <c r="H100" s="2">
        <v>43734</v>
      </c>
      <c r="I100" t="b">
        <v>1</v>
      </c>
      <c r="J100" t="s">
        <v>19327</v>
      </c>
      <c r="O100" t="s">
        <v>197</v>
      </c>
      <c r="P100" t="b">
        <v>1</v>
      </c>
      <c r="Q100" s="1">
        <v>42475.448877314811</v>
      </c>
      <c r="R100" s="2"/>
      <c r="S100" t="b">
        <v>0</v>
      </c>
      <c r="U100" s="2"/>
      <c r="V100" t="b">
        <v>0</v>
      </c>
      <c r="W100" s="2">
        <v>43525</v>
      </c>
      <c r="X100">
        <v>3</v>
      </c>
      <c r="Y100">
        <v>2019</v>
      </c>
      <c r="Z100" t="s">
        <v>19276</v>
      </c>
      <c r="AA100" t="s">
        <v>19276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6678</v>
      </c>
      <c r="AI100" t="b">
        <v>0</v>
      </c>
      <c r="AJ100" t="s">
        <v>19337</v>
      </c>
      <c r="AK100" t="b">
        <v>0</v>
      </c>
      <c r="AL100" s="2">
        <v>43654</v>
      </c>
      <c r="AM100" t="s">
        <v>86</v>
      </c>
      <c r="AN100" s="1">
        <v>44296.959062499998</v>
      </c>
      <c r="AP100" s="1">
        <v>43734.603472222225</v>
      </c>
      <c r="AQ100" s="2"/>
      <c r="AS100" t="b">
        <v>0</v>
      </c>
      <c r="AU100" t="s">
        <v>298</v>
      </c>
      <c r="AV100" t="s">
        <v>6770</v>
      </c>
      <c r="AY100" t="s">
        <v>6785</v>
      </c>
      <c r="AZ100" t="s">
        <v>8448</v>
      </c>
      <c r="BB100" t="s">
        <v>19475</v>
      </c>
      <c r="BD100" t="b">
        <v>0</v>
      </c>
      <c r="BH100" t="s">
        <v>2759</v>
      </c>
      <c r="BI100" t="s">
        <v>19330</v>
      </c>
      <c r="BJ100" t="s">
        <v>298</v>
      </c>
      <c r="BL100" t="s">
        <v>19476</v>
      </c>
      <c r="BM100" t="s">
        <v>6782</v>
      </c>
      <c r="BN100" t="s">
        <v>19332</v>
      </c>
      <c r="BQ100" t="s">
        <v>19333</v>
      </c>
      <c r="BR100" t="b">
        <v>0</v>
      </c>
      <c r="BT100" t="b">
        <v>0</v>
      </c>
      <c r="BW100" t="s">
        <v>19279</v>
      </c>
      <c r="BX100" t="b">
        <v>0</v>
      </c>
      <c r="BY100" s="1">
        <v>44376.857557870368</v>
      </c>
      <c r="CB100" t="b">
        <v>0</v>
      </c>
      <c r="CC100" t="b">
        <v>0</v>
      </c>
      <c r="CF100">
        <v>57394</v>
      </c>
      <c r="CH100">
        <v>0</v>
      </c>
      <c r="CI100">
        <v>0</v>
      </c>
      <c r="CJ100">
        <v>0</v>
      </c>
    </row>
    <row r="101" spans="1:88" x14ac:dyDescent="0.3">
      <c r="A101" t="s">
        <v>533</v>
      </c>
      <c r="B101" t="b">
        <v>0</v>
      </c>
      <c r="D101" t="b">
        <v>0</v>
      </c>
      <c r="H101" s="2">
        <v>42490</v>
      </c>
      <c r="I101" t="b">
        <v>1</v>
      </c>
      <c r="O101" t="s">
        <v>61</v>
      </c>
      <c r="P101" t="b">
        <v>0</v>
      </c>
      <c r="Q101" s="1">
        <v>42475.733784722222</v>
      </c>
      <c r="R101" s="2"/>
      <c r="S101" t="b">
        <v>0</v>
      </c>
      <c r="U101" s="2"/>
      <c r="V101" t="b">
        <v>0</v>
      </c>
      <c r="W101" s="2">
        <v>42401</v>
      </c>
      <c r="X101">
        <v>2</v>
      </c>
      <c r="Y101">
        <v>2016</v>
      </c>
      <c r="Z101" t="s">
        <v>19276</v>
      </c>
      <c r="AA101" t="s">
        <v>19276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6678</v>
      </c>
      <c r="AI101" t="b">
        <v>0</v>
      </c>
      <c r="AK101" t="b">
        <v>0</v>
      </c>
      <c r="AL101" s="2"/>
      <c r="AM101" t="s">
        <v>63</v>
      </c>
      <c r="AN101" s="1">
        <v>44173.876458333332</v>
      </c>
      <c r="AP101" s="1">
        <v>43836.763020833336</v>
      </c>
      <c r="AQ101" s="2"/>
      <c r="AS101" t="b">
        <v>1</v>
      </c>
      <c r="AV101" t="s">
        <v>89</v>
      </c>
      <c r="BB101" t="s">
        <v>19477</v>
      </c>
      <c r="BD101" t="b">
        <v>0</v>
      </c>
      <c r="BH101" t="s">
        <v>61</v>
      </c>
      <c r="BI101" t="s">
        <v>19305</v>
      </c>
      <c r="BQ101" t="s">
        <v>19278</v>
      </c>
      <c r="BR101" t="b">
        <v>0</v>
      </c>
      <c r="BT101" t="b">
        <v>0</v>
      </c>
      <c r="BW101" t="s">
        <v>19279</v>
      </c>
      <c r="BX101" t="b">
        <v>0</v>
      </c>
      <c r="BY101" s="1">
        <v>44376.857557870368</v>
      </c>
      <c r="CB101" t="b">
        <v>0</v>
      </c>
      <c r="CC101" t="b">
        <v>0</v>
      </c>
      <c r="CF101">
        <v>3575000</v>
      </c>
      <c r="CH101">
        <v>0</v>
      </c>
      <c r="CI101">
        <v>0</v>
      </c>
      <c r="CJ101">
        <v>0</v>
      </c>
    </row>
    <row r="102" spans="1:88" x14ac:dyDescent="0.3">
      <c r="A102" t="s">
        <v>391</v>
      </c>
      <c r="B102" t="b">
        <v>0</v>
      </c>
      <c r="D102" t="b">
        <v>0</v>
      </c>
      <c r="H102" s="2">
        <v>42490</v>
      </c>
      <c r="I102" t="b">
        <v>1</v>
      </c>
      <c r="O102" t="s">
        <v>61</v>
      </c>
      <c r="P102" t="b">
        <v>0</v>
      </c>
      <c r="Q102" s="1">
        <v>42475.73951388889</v>
      </c>
      <c r="R102" s="2"/>
      <c r="S102" t="b">
        <v>0</v>
      </c>
      <c r="U102" s="2"/>
      <c r="V102" t="b">
        <v>0</v>
      </c>
      <c r="W102" s="2">
        <v>42401</v>
      </c>
      <c r="X102">
        <v>2</v>
      </c>
      <c r="Y102">
        <v>2016</v>
      </c>
      <c r="Z102" t="s">
        <v>19276</v>
      </c>
      <c r="AA102" t="s">
        <v>19276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6678</v>
      </c>
      <c r="AI102" t="b">
        <v>0</v>
      </c>
      <c r="AK102" t="b">
        <v>0</v>
      </c>
      <c r="AL102" s="2"/>
      <c r="AM102" t="s">
        <v>63</v>
      </c>
      <c r="AN102" s="1">
        <v>44173.876458333332</v>
      </c>
      <c r="AP102" s="1">
        <v>43836.763020833336</v>
      </c>
      <c r="AQ102" s="2"/>
      <c r="AS102" t="b">
        <v>1</v>
      </c>
      <c r="AV102" t="s">
        <v>89</v>
      </c>
      <c r="BB102" t="s">
        <v>19478</v>
      </c>
      <c r="BD102" t="b">
        <v>1</v>
      </c>
      <c r="BH102" t="s">
        <v>61</v>
      </c>
      <c r="BI102" t="s">
        <v>19305</v>
      </c>
      <c r="BQ102" t="s">
        <v>19278</v>
      </c>
      <c r="BR102" t="b">
        <v>0</v>
      </c>
      <c r="BT102" t="b">
        <v>0</v>
      </c>
      <c r="BW102" t="s">
        <v>19279</v>
      </c>
      <c r="BX102" t="b">
        <v>0</v>
      </c>
      <c r="BY102" s="1">
        <v>44376.857557870368</v>
      </c>
      <c r="CB102" t="b">
        <v>0</v>
      </c>
      <c r="CC102" t="b">
        <v>0</v>
      </c>
      <c r="CF102">
        <v>3575000</v>
      </c>
      <c r="CH102">
        <v>0</v>
      </c>
      <c r="CI102">
        <v>0</v>
      </c>
      <c r="CJ102">
        <v>0</v>
      </c>
    </row>
    <row r="103" spans="1:88" x14ac:dyDescent="0.3">
      <c r="A103" t="s">
        <v>127</v>
      </c>
      <c r="B103" t="b">
        <v>0</v>
      </c>
      <c r="D103" t="b">
        <v>0</v>
      </c>
      <c r="H103" s="2">
        <v>42565</v>
      </c>
      <c r="I103" t="b">
        <v>1</v>
      </c>
      <c r="O103" t="s">
        <v>82</v>
      </c>
      <c r="P103" t="b">
        <v>0</v>
      </c>
      <c r="Q103" s="1">
        <v>42478.101284722223</v>
      </c>
      <c r="R103" s="2"/>
      <c r="S103" t="b">
        <v>0</v>
      </c>
      <c r="U103" s="2"/>
      <c r="V103" t="b">
        <v>0</v>
      </c>
      <c r="W103" s="2">
        <v>42430</v>
      </c>
      <c r="X103">
        <v>3</v>
      </c>
      <c r="Y103">
        <v>2016</v>
      </c>
      <c r="Z103" t="s">
        <v>19219</v>
      </c>
      <c r="AA103" t="s">
        <v>19219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6678</v>
      </c>
      <c r="AI103" t="b">
        <v>0</v>
      </c>
      <c r="AK103" t="b">
        <v>0</v>
      </c>
      <c r="AL103" s="2">
        <v>43174</v>
      </c>
      <c r="AM103" t="s">
        <v>86</v>
      </c>
      <c r="AN103" s="1">
        <v>44297.837673611109</v>
      </c>
      <c r="AP103" s="1">
        <v>43836.76290509259</v>
      </c>
      <c r="AQ103" s="2"/>
      <c r="AS103" t="b">
        <v>0</v>
      </c>
      <c r="AV103" t="s">
        <v>6780</v>
      </c>
      <c r="BB103" t="s">
        <v>19479</v>
      </c>
      <c r="BD103" t="b">
        <v>1</v>
      </c>
      <c r="BH103" t="s">
        <v>82</v>
      </c>
      <c r="BI103" t="s">
        <v>19305</v>
      </c>
      <c r="BJ103" t="s">
        <v>111</v>
      </c>
      <c r="BK103" t="s">
        <v>111</v>
      </c>
      <c r="BQ103" t="s">
        <v>19278</v>
      </c>
      <c r="BR103" t="b">
        <v>0</v>
      </c>
      <c r="BT103" t="b">
        <v>0</v>
      </c>
      <c r="BW103" t="s">
        <v>19282</v>
      </c>
      <c r="BX103" t="b">
        <v>0</v>
      </c>
      <c r="BY103" s="1">
        <v>44376.857557870368</v>
      </c>
      <c r="CB103" t="b">
        <v>0</v>
      </c>
      <c r="CC103" t="b">
        <v>1</v>
      </c>
      <c r="CF103">
        <v>113000</v>
      </c>
      <c r="CH103">
        <v>113000</v>
      </c>
      <c r="CI103">
        <v>100</v>
      </c>
      <c r="CJ103">
        <v>0</v>
      </c>
    </row>
    <row r="104" spans="1:88" x14ac:dyDescent="0.3">
      <c r="A104" t="s">
        <v>535</v>
      </c>
      <c r="B104" t="b">
        <v>0</v>
      </c>
      <c r="D104" t="b">
        <v>0</v>
      </c>
      <c r="H104" s="2">
        <v>42551</v>
      </c>
      <c r="I104" t="b">
        <v>1</v>
      </c>
      <c r="O104" t="s">
        <v>64</v>
      </c>
      <c r="P104" t="b">
        <v>1</v>
      </c>
      <c r="Q104" s="1">
        <v>42478.515706018516</v>
      </c>
      <c r="R104" s="2"/>
      <c r="S104" t="b">
        <v>0</v>
      </c>
      <c r="U104" s="2"/>
      <c r="V104" t="b">
        <v>0</v>
      </c>
      <c r="W104" s="2">
        <v>42401</v>
      </c>
      <c r="X104">
        <v>2</v>
      </c>
      <c r="Y104">
        <v>2016</v>
      </c>
      <c r="Z104" t="s">
        <v>19276</v>
      </c>
      <c r="AA104" t="s">
        <v>19276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6678</v>
      </c>
      <c r="AI104" t="b">
        <v>0</v>
      </c>
      <c r="AK104" t="b">
        <v>0</v>
      </c>
      <c r="AL104" s="2"/>
      <c r="AM104" t="s">
        <v>204</v>
      </c>
      <c r="AN104" s="1">
        <v>44091.6171875</v>
      </c>
      <c r="AP104" s="1">
        <v>43836.763020833336</v>
      </c>
      <c r="AQ104" s="2"/>
      <c r="AS104" t="b">
        <v>0</v>
      </c>
      <c r="AV104" t="s">
        <v>7301</v>
      </c>
      <c r="BB104" t="s">
        <v>19480</v>
      </c>
      <c r="BD104" t="b">
        <v>0</v>
      </c>
      <c r="BH104" t="s">
        <v>64</v>
      </c>
      <c r="BL104" t="s">
        <v>19481</v>
      </c>
      <c r="BQ104" t="s">
        <v>19278</v>
      </c>
      <c r="BR104" t="b">
        <v>0</v>
      </c>
      <c r="BT104" t="b">
        <v>0</v>
      </c>
      <c r="BW104" t="s">
        <v>19279</v>
      </c>
      <c r="BX104" t="b">
        <v>0</v>
      </c>
      <c r="BY104" s="1">
        <v>44376.857557870368</v>
      </c>
      <c r="CB104" t="b">
        <v>0</v>
      </c>
      <c r="CC104" t="b">
        <v>0</v>
      </c>
      <c r="CI104">
        <v>0</v>
      </c>
      <c r="CJ104">
        <v>0</v>
      </c>
    </row>
    <row r="105" spans="1:88" x14ac:dyDescent="0.3">
      <c r="A105" t="s">
        <v>659</v>
      </c>
      <c r="B105" t="b">
        <v>0</v>
      </c>
      <c r="D105" t="b">
        <v>0</v>
      </c>
      <c r="H105" s="2">
        <v>43462</v>
      </c>
      <c r="I105" t="b">
        <v>1</v>
      </c>
      <c r="J105" t="s">
        <v>6884</v>
      </c>
      <c r="O105" t="s">
        <v>197</v>
      </c>
      <c r="P105" t="b">
        <v>1</v>
      </c>
      <c r="Q105" s="1">
        <v>42478.5158912037</v>
      </c>
      <c r="R105" s="2"/>
      <c r="S105" t="b">
        <v>0</v>
      </c>
      <c r="U105" s="2"/>
      <c r="V105" t="b">
        <v>0</v>
      </c>
      <c r="W105" s="2">
        <v>43191</v>
      </c>
      <c r="X105">
        <v>4</v>
      </c>
      <c r="Y105">
        <v>2018</v>
      </c>
      <c r="Z105" t="s">
        <v>19276</v>
      </c>
      <c r="AA105" t="s">
        <v>19276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6679</v>
      </c>
      <c r="AI105" t="b">
        <v>0</v>
      </c>
      <c r="AK105" t="b">
        <v>0</v>
      </c>
      <c r="AL105" s="2">
        <v>42984</v>
      </c>
      <c r="AM105" t="s">
        <v>86</v>
      </c>
      <c r="AN105" s="1">
        <v>44297.83829861111</v>
      </c>
      <c r="AP105" s="1">
        <v>43573.858761574076</v>
      </c>
      <c r="AQ105" s="2"/>
      <c r="AS105" t="b">
        <v>0</v>
      </c>
      <c r="AU105" t="s">
        <v>298</v>
      </c>
      <c r="AV105" t="s">
        <v>6780</v>
      </c>
      <c r="BB105" t="s">
        <v>19482</v>
      </c>
      <c r="BD105" t="b">
        <v>0</v>
      </c>
      <c r="BH105" t="s">
        <v>2759</v>
      </c>
      <c r="BI105" t="s">
        <v>19330</v>
      </c>
      <c r="BJ105" t="s">
        <v>298</v>
      </c>
      <c r="BL105" t="s">
        <v>19483</v>
      </c>
      <c r="BM105" t="s">
        <v>6782</v>
      </c>
      <c r="BN105" t="s">
        <v>19332</v>
      </c>
      <c r="BQ105" t="s">
        <v>19333</v>
      </c>
      <c r="BR105" t="b">
        <v>0</v>
      </c>
      <c r="BT105" t="b">
        <v>0</v>
      </c>
      <c r="BW105" t="s">
        <v>19279</v>
      </c>
      <c r="BX105" t="b">
        <v>0</v>
      </c>
      <c r="BY105" s="1">
        <v>44376.857557870368</v>
      </c>
      <c r="CB105" t="b">
        <v>0</v>
      </c>
      <c r="CC105" t="b">
        <v>0</v>
      </c>
      <c r="CF105">
        <v>57394</v>
      </c>
      <c r="CH105">
        <v>0</v>
      </c>
      <c r="CI105">
        <v>0</v>
      </c>
      <c r="CJ105">
        <v>0</v>
      </c>
    </row>
    <row r="106" spans="1:88" x14ac:dyDescent="0.3">
      <c r="A106" t="s">
        <v>535</v>
      </c>
      <c r="B106" t="b">
        <v>0</v>
      </c>
      <c r="D106" t="b">
        <v>0</v>
      </c>
      <c r="H106" s="2">
        <v>42643</v>
      </c>
      <c r="I106" t="b">
        <v>1</v>
      </c>
      <c r="O106" t="s">
        <v>64</v>
      </c>
      <c r="P106" t="b">
        <v>0</v>
      </c>
      <c r="Q106" s="1">
        <v>42478.516724537039</v>
      </c>
      <c r="R106" s="2"/>
      <c r="S106" t="b">
        <v>0</v>
      </c>
      <c r="U106" s="2"/>
      <c r="V106" t="b">
        <v>0</v>
      </c>
      <c r="W106" s="2">
        <v>42430</v>
      </c>
      <c r="X106">
        <v>3</v>
      </c>
      <c r="Y106">
        <v>2016</v>
      </c>
      <c r="Z106" t="s">
        <v>19276</v>
      </c>
      <c r="AA106" t="s">
        <v>19276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6679</v>
      </c>
      <c r="AI106" t="b">
        <v>0</v>
      </c>
      <c r="AK106" t="b">
        <v>0</v>
      </c>
      <c r="AL106" s="2"/>
      <c r="AM106" t="s">
        <v>204</v>
      </c>
      <c r="AN106" s="1">
        <v>43836.763020833336</v>
      </c>
      <c r="AP106" s="1">
        <v>43836.763020833336</v>
      </c>
      <c r="AQ106" s="2"/>
      <c r="AS106" t="b">
        <v>0</v>
      </c>
      <c r="AV106" t="s">
        <v>7301</v>
      </c>
      <c r="BB106" t="s">
        <v>19484</v>
      </c>
      <c r="BD106" t="b">
        <v>0</v>
      </c>
      <c r="BH106" t="s">
        <v>64</v>
      </c>
      <c r="BI106" t="s">
        <v>19305</v>
      </c>
      <c r="BQ106" t="s">
        <v>19278</v>
      </c>
      <c r="BR106" t="b">
        <v>0</v>
      </c>
      <c r="BT106" t="b">
        <v>0</v>
      </c>
      <c r="BW106" t="s">
        <v>19279</v>
      </c>
      <c r="BX106" t="b">
        <v>0</v>
      </c>
      <c r="BY106" s="1">
        <v>44376.857557870368</v>
      </c>
      <c r="CB106" t="b">
        <v>0</v>
      </c>
      <c r="CC106" t="b">
        <v>0</v>
      </c>
      <c r="CF106">
        <v>71500</v>
      </c>
      <c r="CH106">
        <v>0</v>
      </c>
      <c r="CI106">
        <v>0</v>
      </c>
      <c r="CJ106">
        <v>0</v>
      </c>
    </row>
    <row r="107" spans="1:88" x14ac:dyDescent="0.3">
      <c r="A107" t="s">
        <v>469</v>
      </c>
      <c r="B107" t="b">
        <v>0</v>
      </c>
      <c r="D107" t="b">
        <v>0</v>
      </c>
      <c r="E107" t="s">
        <v>19352</v>
      </c>
      <c r="H107" s="2">
        <v>43462</v>
      </c>
      <c r="I107" t="b">
        <v>1</v>
      </c>
      <c r="J107" t="s">
        <v>19327</v>
      </c>
      <c r="O107" t="s">
        <v>197</v>
      </c>
      <c r="P107" t="b">
        <v>1</v>
      </c>
      <c r="Q107" s="1">
        <v>42478.537164351852</v>
      </c>
      <c r="R107" s="2"/>
      <c r="S107" t="b">
        <v>0</v>
      </c>
      <c r="U107" s="2"/>
      <c r="V107" t="b">
        <v>0</v>
      </c>
      <c r="W107" s="2">
        <v>43191</v>
      </c>
      <c r="X107">
        <v>4</v>
      </c>
      <c r="Y107">
        <v>2018</v>
      </c>
      <c r="Z107" t="s">
        <v>19276</v>
      </c>
      <c r="AA107" t="s">
        <v>19276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6679</v>
      </c>
      <c r="AI107" t="b">
        <v>0</v>
      </c>
      <c r="AJ107" t="s">
        <v>19337</v>
      </c>
      <c r="AK107" t="b">
        <v>0</v>
      </c>
      <c r="AL107" s="2">
        <v>43578</v>
      </c>
      <c r="AM107" t="s">
        <v>86</v>
      </c>
      <c r="AN107" s="1">
        <v>44296.959062499998</v>
      </c>
      <c r="AP107" s="1">
        <v>43627.80232638889</v>
      </c>
      <c r="AQ107" s="2"/>
      <c r="AS107" t="b">
        <v>0</v>
      </c>
      <c r="AU107" t="s">
        <v>298</v>
      </c>
      <c r="AV107" t="s">
        <v>7004</v>
      </c>
      <c r="BB107" t="s">
        <v>19485</v>
      </c>
      <c r="BD107" t="b">
        <v>0</v>
      </c>
      <c r="BH107" t="s">
        <v>2759</v>
      </c>
      <c r="BI107" t="s">
        <v>19330</v>
      </c>
      <c r="BJ107" t="s">
        <v>298</v>
      </c>
      <c r="BL107" t="s">
        <v>19486</v>
      </c>
      <c r="BM107" t="s">
        <v>6782</v>
      </c>
      <c r="BN107" t="s">
        <v>19332</v>
      </c>
      <c r="BQ107" t="s">
        <v>19333</v>
      </c>
      <c r="BR107" t="b">
        <v>0</v>
      </c>
      <c r="BT107" t="b">
        <v>0</v>
      </c>
      <c r="BW107" t="s">
        <v>19279</v>
      </c>
      <c r="BX107" t="b">
        <v>0</v>
      </c>
      <c r="BY107" s="1">
        <v>44376.857557870368</v>
      </c>
      <c r="CB107" t="b">
        <v>0</v>
      </c>
      <c r="CC107" t="b">
        <v>0</v>
      </c>
      <c r="CF107">
        <v>54805</v>
      </c>
      <c r="CH107">
        <v>0</v>
      </c>
      <c r="CI107">
        <v>0</v>
      </c>
      <c r="CJ107">
        <v>0</v>
      </c>
    </row>
    <row r="108" spans="1:88" x14ac:dyDescent="0.3">
      <c r="A108" t="s">
        <v>19487</v>
      </c>
      <c r="B108" t="b">
        <v>0</v>
      </c>
      <c r="D108" t="b">
        <v>0</v>
      </c>
      <c r="H108" s="2">
        <v>43462</v>
      </c>
      <c r="I108" t="b">
        <v>1</v>
      </c>
      <c r="J108" t="s">
        <v>19327</v>
      </c>
      <c r="O108" t="s">
        <v>197</v>
      </c>
      <c r="P108" t="b">
        <v>1</v>
      </c>
      <c r="Q108" s="1">
        <v>42478.54109953704</v>
      </c>
      <c r="R108" s="2"/>
      <c r="S108" t="b">
        <v>0</v>
      </c>
      <c r="U108" s="2"/>
      <c r="V108" t="b">
        <v>0</v>
      </c>
      <c r="W108" s="2">
        <v>43191</v>
      </c>
      <c r="X108">
        <v>4</v>
      </c>
      <c r="Y108">
        <v>2018</v>
      </c>
      <c r="Z108" t="s">
        <v>19276</v>
      </c>
      <c r="AA108" t="s">
        <v>19276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6679</v>
      </c>
      <c r="AI108" t="b">
        <v>0</v>
      </c>
      <c r="AJ108" t="s">
        <v>19337</v>
      </c>
      <c r="AK108" t="b">
        <v>0</v>
      </c>
      <c r="AL108" s="2">
        <v>43578</v>
      </c>
      <c r="AM108" t="s">
        <v>86</v>
      </c>
      <c r="AN108" s="1">
        <v>44296.959062499998</v>
      </c>
      <c r="AP108" s="1">
        <v>43627.80363425926</v>
      </c>
      <c r="AQ108" s="2"/>
      <c r="AS108" t="b">
        <v>0</v>
      </c>
      <c r="AU108" t="s">
        <v>288</v>
      </c>
      <c r="AV108" t="s">
        <v>6770</v>
      </c>
      <c r="BB108" t="s">
        <v>19488</v>
      </c>
      <c r="BD108" t="b">
        <v>0</v>
      </c>
      <c r="BH108" t="s">
        <v>2759</v>
      </c>
      <c r="BI108" t="s">
        <v>19330</v>
      </c>
      <c r="BJ108" t="s">
        <v>288</v>
      </c>
      <c r="BL108" t="s">
        <v>19489</v>
      </c>
      <c r="BM108" t="s">
        <v>6782</v>
      </c>
      <c r="BN108" t="s">
        <v>19332</v>
      </c>
      <c r="BQ108" t="s">
        <v>19333</v>
      </c>
      <c r="BR108" t="b">
        <v>0</v>
      </c>
      <c r="BT108" t="b">
        <v>0</v>
      </c>
      <c r="BW108" t="s">
        <v>19279</v>
      </c>
      <c r="BX108" t="b">
        <v>0</v>
      </c>
      <c r="BY108" s="1">
        <v>44376.857557870368</v>
      </c>
      <c r="CB108" t="b">
        <v>0</v>
      </c>
      <c r="CC108" t="b">
        <v>0</v>
      </c>
      <c r="CF108">
        <v>54805</v>
      </c>
      <c r="CH108">
        <v>0</v>
      </c>
      <c r="CI108">
        <v>0</v>
      </c>
      <c r="CJ108">
        <v>0</v>
      </c>
    </row>
    <row r="109" spans="1:88" x14ac:dyDescent="0.3">
      <c r="A109" t="s">
        <v>536</v>
      </c>
      <c r="B109" t="b">
        <v>0</v>
      </c>
      <c r="D109" t="b">
        <v>0</v>
      </c>
      <c r="H109" s="2">
        <v>43826</v>
      </c>
      <c r="I109" t="b">
        <v>1</v>
      </c>
      <c r="J109" t="s">
        <v>6884</v>
      </c>
      <c r="O109" t="s">
        <v>197</v>
      </c>
      <c r="P109" t="b">
        <v>1</v>
      </c>
      <c r="Q109" s="1">
        <v>42478.741122685184</v>
      </c>
      <c r="R109" s="2"/>
      <c r="S109" t="b">
        <v>0</v>
      </c>
      <c r="U109" s="2"/>
      <c r="V109" t="b">
        <v>0</v>
      </c>
      <c r="W109" s="2">
        <v>43556</v>
      </c>
      <c r="X109">
        <v>4</v>
      </c>
      <c r="Y109">
        <v>2019</v>
      </c>
      <c r="Z109" t="s">
        <v>19276</v>
      </c>
      <c r="AA109" t="s">
        <v>19276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6683</v>
      </c>
      <c r="AI109" t="b">
        <v>0</v>
      </c>
      <c r="AK109" t="b">
        <v>0</v>
      </c>
      <c r="AL109" s="2"/>
      <c r="AM109" t="s">
        <v>86</v>
      </c>
      <c r="AN109" s="1">
        <v>44296.959062499998</v>
      </c>
      <c r="AP109" s="1">
        <v>43181.669710648152</v>
      </c>
      <c r="AQ109" s="2"/>
      <c r="AS109" t="b">
        <v>0</v>
      </c>
      <c r="AU109" t="s">
        <v>465</v>
      </c>
      <c r="AV109" t="s">
        <v>6770</v>
      </c>
      <c r="BB109" t="s">
        <v>19490</v>
      </c>
      <c r="BD109" t="b">
        <v>0</v>
      </c>
      <c r="BH109" t="s">
        <v>199</v>
      </c>
      <c r="BI109" t="s">
        <v>19330</v>
      </c>
      <c r="BJ109" t="s">
        <v>459</v>
      </c>
      <c r="BL109" t="s">
        <v>19491</v>
      </c>
      <c r="BM109" t="s">
        <v>6782</v>
      </c>
      <c r="BN109" t="s">
        <v>19332</v>
      </c>
      <c r="BQ109" t="s">
        <v>19333</v>
      </c>
      <c r="BR109" t="b">
        <v>0</v>
      </c>
      <c r="BT109" t="b">
        <v>0</v>
      </c>
      <c r="BW109" t="s">
        <v>19279</v>
      </c>
      <c r="BX109" t="b">
        <v>0</v>
      </c>
      <c r="BY109" s="1">
        <v>44376.857557870368</v>
      </c>
      <c r="BZ109" t="s">
        <v>19340</v>
      </c>
      <c r="CB109" t="b">
        <v>0</v>
      </c>
      <c r="CC109" t="b">
        <v>0</v>
      </c>
      <c r="CF109">
        <v>28500</v>
      </c>
      <c r="CH109">
        <v>0</v>
      </c>
      <c r="CI109">
        <v>0</v>
      </c>
      <c r="CJ109">
        <v>0</v>
      </c>
    </row>
    <row r="110" spans="1:88" x14ac:dyDescent="0.3">
      <c r="A110" t="s">
        <v>297</v>
      </c>
      <c r="B110" t="b">
        <v>0</v>
      </c>
      <c r="D110" t="b">
        <v>0</v>
      </c>
      <c r="H110" s="2">
        <v>43462</v>
      </c>
      <c r="I110" t="b">
        <v>1</v>
      </c>
      <c r="J110" t="s">
        <v>19327</v>
      </c>
      <c r="O110" t="s">
        <v>197</v>
      </c>
      <c r="P110" t="b">
        <v>1</v>
      </c>
      <c r="Q110" s="1">
        <v>42478.747025462966</v>
      </c>
      <c r="R110" s="2"/>
      <c r="S110" t="b">
        <v>0</v>
      </c>
      <c r="U110" s="2"/>
      <c r="V110" t="b">
        <v>0</v>
      </c>
      <c r="W110" s="2">
        <v>43191</v>
      </c>
      <c r="X110">
        <v>4</v>
      </c>
      <c r="Y110">
        <v>2018</v>
      </c>
      <c r="Z110" t="s">
        <v>19276</v>
      </c>
      <c r="AA110" t="s">
        <v>19276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6683</v>
      </c>
      <c r="AI110" t="b">
        <v>0</v>
      </c>
      <c r="AJ110" t="s">
        <v>19492</v>
      </c>
      <c r="AK110" t="b">
        <v>0</v>
      </c>
      <c r="AL110" s="2">
        <v>43577</v>
      </c>
      <c r="AM110" t="s">
        <v>86</v>
      </c>
      <c r="AN110" s="1">
        <v>44297.83829861111</v>
      </c>
      <c r="AP110" s="1">
        <v>43627.81040509259</v>
      </c>
      <c r="AQ110" s="2"/>
      <c r="AS110" t="b">
        <v>0</v>
      </c>
      <c r="AU110" t="s">
        <v>19338</v>
      </c>
      <c r="AV110" t="s">
        <v>6780</v>
      </c>
      <c r="BB110" t="s">
        <v>19493</v>
      </c>
      <c r="BD110" t="b">
        <v>0</v>
      </c>
      <c r="BH110" t="s">
        <v>2759</v>
      </c>
      <c r="BI110" t="s">
        <v>19330</v>
      </c>
      <c r="BJ110" t="s">
        <v>298</v>
      </c>
      <c r="BL110" t="s">
        <v>19494</v>
      </c>
      <c r="BM110" t="s">
        <v>6782</v>
      </c>
      <c r="BN110" t="s">
        <v>19332</v>
      </c>
      <c r="BQ110" t="s">
        <v>19333</v>
      </c>
      <c r="BR110" t="b">
        <v>0</v>
      </c>
      <c r="BT110" t="b">
        <v>0</v>
      </c>
      <c r="BW110" t="s">
        <v>19279</v>
      </c>
      <c r="BX110" t="b">
        <v>0</v>
      </c>
      <c r="BY110" s="1">
        <v>44376.857557870368</v>
      </c>
      <c r="CB110" t="b">
        <v>0</v>
      </c>
      <c r="CC110" t="b">
        <v>0</v>
      </c>
      <c r="CF110">
        <v>72600</v>
      </c>
      <c r="CH110">
        <v>0</v>
      </c>
      <c r="CI110">
        <v>0</v>
      </c>
      <c r="CJ110">
        <v>0</v>
      </c>
    </row>
    <row r="111" spans="1:88" x14ac:dyDescent="0.3">
      <c r="A111" t="s">
        <v>621</v>
      </c>
      <c r="B111" t="b">
        <v>0</v>
      </c>
      <c r="D111" t="b">
        <v>0</v>
      </c>
      <c r="E111" t="s">
        <v>19352</v>
      </c>
      <c r="H111" s="2">
        <v>42533</v>
      </c>
      <c r="I111" t="b">
        <v>1</v>
      </c>
      <c r="O111" t="s">
        <v>197</v>
      </c>
      <c r="P111" t="b">
        <v>1</v>
      </c>
      <c r="Q111" s="1">
        <v>42479.507164351853</v>
      </c>
      <c r="R111" s="2"/>
      <c r="S111" t="b">
        <v>0</v>
      </c>
      <c r="U111" s="2"/>
      <c r="V111" t="b">
        <v>0</v>
      </c>
      <c r="W111" s="2">
        <v>42401</v>
      </c>
      <c r="X111">
        <v>2</v>
      </c>
      <c r="Y111">
        <v>2016</v>
      </c>
      <c r="Z111" t="s">
        <v>19219</v>
      </c>
      <c r="AA111" t="s">
        <v>19219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6683</v>
      </c>
      <c r="AI111" t="b">
        <v>0</v>
      </c>
      <c r="AJ111" t="s">
        <v>19337</v>
      </c>
      <c r="AK111" t="b">
        <v>0</v>
      </c>
      <c r="AL111" s="2">
        <v>42908</v>
      </c>
      <c r="AM111" t="s">
        <v>86</v>
      </c>
      <c r="AN111" s="1">
        <v>44296.95826388889</v>
      </c>
      <c r="AP111" s="1">
        <v>43169.630393518521</v>
      </c>
      <c r="AQ111" s="2"/>
      <c r="AS111" t="b">
        <v>0</v>
      </c>
      <c r="AU111" t="s">
        <v>298</v>
      </c>
      <c r="AV111" t="s">
        <v>7004</v>
      </c>
      <c r="BB111" t="s">
        <v>19495</v>
      </c>
      <c r="BD111" t="b">
        <v>0</v>
      </c>
      <c r="BH111" t="s">
        <v>1992</v>
      </c>
      <c r="BI111" t="s">
        <v>19330</v>
      </c>
      <c r="BJ111" t="s">
        <v>298</v>
      </c>
      <c r="BL111" t="s">
        <v>19496</v>
      </c>
      <c r="BM111" t="s">
        <v>6782</v>
      </c>
      <c r="BN111" t="s">
        <v>19332</v>
      </c>
      <c r="BQ111" t="s">
        <v>19333</v>
      </c>
      <c r="BR111" t="b">
        <v>0</v>
      </c>
      <c r="BT111" t="b">
        <v>0</v>
      </c>
      <c r="BW111" t="s">
        <v>19282</v>
      </c>
      <c r="BX111" t="b">
        <v>0</v>
      </c>
      <c r="BY111" s="1">
        <v>44376.857557870368</v>
      </c>
      <c r="CB111" t="b">
        <v>0</v>
      </c>
      <c r="CC111" t="b">
        <v>1</v>
      </c>
      <c r="CF111">
        <v>28500</v>
      </c>
      <c r="CH111">
        <v>28500</v>
      </c>
      <c r="CI111">
        <v>100</v>
      </c>
      <c r="CJ111">
        <v>0</v>
      </c>
    </row>
    <row r="112" spans="1:88" x14ac:dyDescent="0.3">
      <c r="A112" t="s">
        <v>539</v>
      </c>
      <c r="B112" t="b">
        <v>0</v>
      </c>
      <c r="D112" t="b">
        <v>0</v>
      </c>
      <c r="H112" s="2">
        <v>42970</v>
      </c>
      <c r="I112" t="b">
        <v>1</v>
      </c>
      <c r="O112" t="s">
        <v>197</v>
      </c>
      <c r="P112" t="b">
        <v>1</v>
      </c>
      <c r="Q112" s="1">
        <v>42479.514074074075</v>
      </c>
      <c r="R112" s="2"/>
      <c r="S112" t="b">
        <v>0</v>
      </c>
      <c r="U112" s="2"/>
      <c r="V112" t="b">
        <v>0</v>
      </c>
      <c r="W112" s="2">
        <v>42795</v>
      </c>
      <c r="X112">
        <v>3</v>
      </c>
      <c r="Y112">
        <v>2017</v>
      </c>
      <c r="Z112" t="s">
        <v>19219</v>
      </c>
      <c r="AA112" t="s">
        <v>19219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6683</v>
      </c>
      <c r="AI112" t="b">
        <v>0</v>
      </c>
      <c r="AJ112" t="s">
        <v>19328</v>
      </c>
      <c r="AK112" t="b">
        <v>0</v>
      </c>
      <c r="AL112" s="2"/>
      <c r="AM112" t="s">
        <v>86</v>
      </c>
      <c r="AN112" s="1">
        <v>44296.95826388889</v>
      </c>
      <c r="AP112" s="1">
        <v>43169.630393518521</v>
      </c>
      <c r="AQ112" s="2"/>
      <c r="AS112" t="b">
        <v>0</v>
      </c>
      <c r="AU112" t="s">
        <v>19472</v>
      </c>
      <c r="AV112" t="s">
        <v>7301</v>
      </c>
      <c r="BB112" t="s">
        <v>19497</v>
      </c>
      <c r="BD112" t="b">
        <v>0</v>
      </c>
      <c r="BH112" t="s">
        <v>199</v>
      </c>
      <c r="BI112" t="s">
        <v>19330</v>
      </c>
      <c r="BJ112" t="s">
        <v>459</v>
      </c>
      <c r="BL112" t="s">
        <v>19498</v>
      </c>
      <c r="BM112" t="s">
        <v>6782</v>
      </c>
      <c r="BN112" t="s">
        <v>19332</v>
      </c>
      <c r="BP112" t="s">
        <v>19499</v>
      </c>
      <c r="BQ112" t="s">
        <v>19333</v>
      </c>
      <c r="BR112" t="b">
        <v>0</v>
      </c>
      <c r="BT112" t="b">
        <v>0</v>
      </c>
      <c r="BW112" t="s">
        <v>19282</v>
      </c>
      <c r="BX112" t="b">
        <v>0</v>
      </c>
      <c r="BY112" s="1">
        <v>44376.857557870368</v>
      </c>
      <c r="BZ112" t="s">
        <v>19340</v>
      </c>
      <c r="CB112" t="b">
        <v>0</v>
      </c>
      <c r="CC112" t="b">
        <v>1</v>
      </c>
      <c r="CF112">
        <v>54782</v>
      </c>
      <c r="CH112">
        <v>54782</v>
      </c>
      <c r="CI112">
        <v>100</v>
      </c>
      <c r="CJ112">
        <v>0</v>
      </c>
    </row>
    <row r="113" spans="1:88" x14ac:dyDescent="0.3">
      <c r="A113" t="s">
        <v>539</v>
      </c>
      <c r="B113" t="b">
        <v>0</v>
      </c>
      <c r="D113" t="b">
        <v>0</v>
      </c>
      <c r="H113" s="2">
        <v>44013</v>
      </c>
      <c r="I113" t="b">
        <v>1</v>
      </c>
      <c r="J113" t="s">
        <v>19327</v>
      </c>
      <c r="O113" t="s">
        <v>197</v>
      </c>
      <c r="P113" t="b">
        <v>1</v>
      </c>
      <c r="Q113" s="1">
        <v>42479.519074074073</v>
      </c>
      <c r="R113" s="2"/>
      <c r="S113" t="b">
        <v>0</v>
      </c>
      <c r="U113" s="2"/>
      <c r="V113" t="b">
        <v>0</v>
      </c>
      <c r="W113" s="2">
        <v>43891</v>
      </c>
      <c r="X113">
        <v>3</v>
      </c>
      <c r="Y113">
        <v>2020</v>
      </c>
      <c r="Z113" t="s">
        <v>19276</v>
      </c>
      <c r="AA113" t="s">
        <v>19276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6673</v>
      </c>
      <c r="AI113" t="b">
        <v>0</v>
      </c>
      <c r="AJ113" t="s">
        <v>19328</v>
      </c>
      <c r="AK113" t="b">
        <v>0</v>
      </c>
      <c r="AL113" s="2">
        <v>43606</v>
      </c>
      <c r="AM113" t="s">
        <v>86</v>
      </c>
      <c r="AN113" s="1">
        <v>44296.959062499998</v>
      </c>
      <c r="AP113" s="1">
        <v>43647.721134259256</v>
      </c>
      <c r="AQ113" s="2"/>
      <c r="AS113" t="b">
        <v>0</v>
      </c>
      <c r="AU113" t="s">
        <v>394</v>
      </c>
      <c r="AV113" t="s">
        <v>7004</v>
      </c>
      <c r="BB113" t="s">
        <v>19500</v>
      </c>
      <c r="BD113" t="b">
        <v>0</v>
      </c>
      <c r="BH113" t="s">
        <v>1002</v>
      </c>
      <c r="BI113" t="s">
        <v>19330</v>
      </c>
      <c r="BJ113" t="s">
        <v>298</v>
      </c>
      <c r="BL113" t="s">
        <v>19501</v>
      </c>
      <c r="BM113" t="s">
        <v>6782</v>
      </c>
      <c r="BN113" t="s">
        <v>19332</v>
      </c>
      <c r="BQ113" t="s">
        <v>19333</v>
      </c>
      <c r="BR113" t="b">
        <v>0</v>
      </c>
      <c r="BT113" t="b">
        <v>0</v>
      </c>
      <c r="BW113" t="s">
        <v>19279</v>
      </c>
      <c r="BX113" t="b">
        <v>0</v>
      </c>
      <c r="BY113" s="1">
        <v>44376.857557870368</v>
      </c>
      <c r="CB113" t="b">
        <v>0</v>
      </c>
      <c r="CC113" t="b">
        <v>0</v>
      </c>
      <c r="CF113">
        <v>54805</v>
      </c>
      <c r="CH113">
        <v>0</v>
      </c>
      <c r="CI113">
        <v>0</v>
      </c>
      <c r="CJ113">
        <v>0</v>
      </c>
    </row>
    <row r="114" spans="1:88" x14ac:dyDescent="0.3">
      <c r="A114" t="s">
        <v>541</v>
      </c>
      <c r="B114" t="b">
        <v>0</v>
      </c>
      <c r="D114" t="b">
        <v>0</v>
      </c>
      <c r="H114" s="2">
        <v>43067</v>
      </c>
      <c r="I114" t="b">
        <v>1</v>
      </c>
      <c r="O114" t="s">
        <v>197</v>
      </c>
      <c r="P114" t="b">
        <v>1</v>
      </c>
      <c r="Q114" s="1">
        <v>42479.525972222225</v>
      </c>
      <c r="R114" s="2"/>
      <c r="S114" t="b">
        <v>0</v>
      </c>
      <c r="U114" s="2"/>
      <c r="V114" t="b">
        <v>0</v>
      </c>
      <c r="W114" s="2">
        <v>42826</v>
      </c>
      <c r="X114">
        <v>4</v>
      </c>
      <c r="Y114">
        <v>2017</v>
      </c>
      <c r="Z114" t="s">
        <v>19219</v>
      </c>
      <c r="AA114" t="s">
        <v>19219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6673</v>
      </c>
      <c r="AI114" t="b">
        <v>0</v>
      </c>
      <c r="AJ114" t="s">
        <v>19337</v>
      </c>
      <c r="AK114" t="b">
        <v>0</v>
      </c>
      <c r="AL114" s="2"/>
      <c r="AM114" t="s">
        <v>86</v>
      </c>
      <c r="AN114" s="1">
        <v>44296.95826388889</v>
      </c>
      <c r="AP114" s="1">
        <v>43169.630393518521</v>
      </c>
      <c r="AQ114" s="2"/>
      <c r="AS114" t="b">
        <v>0</v>
      </c>
      <c r="AU114" t="s">
        <v>19472</v>
      </c>
      <c r="AV114" t="s">
        <v>7004</v>
      </c>
      <c r="BB114" t="s">
        <v>19502</v>
      </c>
      <c r="BD114" t="b">
        <v>0</v>
      </c>
      <c r="BH114" t="s">
        <v>199</v>
      </c>
      <c r="BI114" t="s">
        <v>19330</v>
      </c>
      <c r="BJ114" t="s">
        <v>459</v>
      </c>
      <c r="BL114" t="s">
        <v>19503</v>
      </c>
      <c r="BM114" t="s">
        <v>6782</v>
      </c>
      <c r="BN114" t="s">
        <v>19332</v>
      </c>
      <c r="BQ114" t="s">
        <v>19333</v>
      </c>
      <c r="BR114" t="b">
        <v>0</v>
      </c>
      <c r="BT114" t="b">
        <v>0</v>
      </c>
      <c r="BW114" t="s">
        <v>19282</v>
      </c>
      <c r="BX114" t="b">
        <v>1</v>
      </c>
      <c r="BY114" s="1">
        <v>44376.857557870368</v>
      </c>
      <c r="BZ114" t="s">
        <v>19340</v>
      </c>
      <c r="CB114" t="b">
        <v>0</v>
      </c>
      <c r="CC114" t="b">
        <v>1</v>
      </c>
      <c r="CF114">
        <v>50015</v>
      </c>
      <c r="CH114">
        <v>50015</v>
      </c>
      <c r="CI114">
        <v>100</v>
      </c>
      <c r="CJ114">
        <v>0</v>
      </c>
    </row>
    <row r="115" spans="1:88" x14ac:dyDescent="0.3">
      <c r="A115" t="s">
        <v>19504</v>
      </c>
      <c r="B115" t="b">
        <v>0</v>
      </c>
      <c r="D115" t="b">
        <v>0</v>
      </c>
      <c r="H115" s="2">
        <v>42945</v>
      </c>
      <c r="I115" t="b">
        <v>0</v>
      </c>
      <c r="O115" t="s">
        <v>234</v>
      </c>
      <c r="P115" t="b">
        <v>0</v>
      </c>
      <c r="Q115" s="1">
        <v>42479.768472222226</v>
      </c>
      <c r="R115" s="2"/>
      <c r="S115" t="b">
        <v>0</v>
      </c>
      <c r="U115" s="2"/>
      <c r="V115" t="b">
        <v>0</v>
      </c>
      <c r="W115" s="2">
        <v>42795</v>
      </c>
      <c r="X115">
        <v>3</v>
      </c>
      <c r="Y115">
        <v>2017</v>
      </c>
      <c r="Z115" t="s">
        <v>19311</v>
      </c>
      <c r="AA115" t="s">
        <v>19311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6673</v>
      </c>
      <c r="AI115" t="b">
        <v>0</v>
      </c>
      <c r="AK115" t="b">
        <v>0</v>
      </c>
      <c r="AL115" s="2"/>
      <c r="AM115" t="s">
        <v>86</v>
      </c>
      <c r="AN115" s="1">
        <v>44297.841400462959</v>
      </c>
      <c r="AP115" s="1"/>
      <c r="AQ115" s="2"/>
      <c r="AS115" t="b">
        <v>0</v>
      </c>
      <c r="AV115" t="s">
        <v>6770</v>
      </c>
      <c r="BB115" t="s">
        <v>19505</v>
      </c>
      <c r="BD115" t="b">
        <v>0</v>
      </c>
      <c r="BH115" t="s">
        <v>234</v>
      </c>
      <c r="BI115" t="s">
        <v>19345</v>
      </c>
      <c r="BQ115" t="s">
        <v>19314</v>
      </c>
      <c r="BR115" t="b">
        <v>0</v>
      </c>
      <c r="BT115" t="b">
        <v>0</v>
      </c>
      <c r="BW115" t="s">
        <v>19411</v>
      </c>
      <c r="BX115" t="b">
        <v>0</v>
      </c>
      <c r="BY115" s="1">
        <v>44376.857557870368</v>
      </c>
      <c r="CB115" t="b">
        <v>0</v>
      </c>
      <c r="CC115" t="b">
        <v>0</v>
      </c>
      <c r="CF115">
        <v>70000</v>
      </c>
      <c r="CH115">
        <v>21000</v>
      </c>
      <c r="CI115">
        <v>30</v>
      </c>
      <c r="CJ115">
        <v>0</v>
      </c>
    </row>
    <row r="116" spans="1:88" x14ac:dyDescent="0.3">
      <c r="A116" t="s">
        <v>231</v>
      </c>
      <c r="B116" t="b">
        <v>0</v>
      </c>
      <c r="D116" t="b">
        <v>0</v>
      </c>
      <c r="H116" s="2">
        <v>43007</v>
      </c>
      <c r="I116" t="b">
        <v>0</v>
      </c>
      <c r="O116" t="s">
        <v>63</v>
      </c>
      <c r="P116" t="b">
        <v>0</v>
      </c>
      <c r="Q116" s="1">
        <v>42479.785057870373</v>
      </c>
      <c r="R116" s="2"/>
      <c r="S116" t="b">
        <v>0</v>
      </c>
      <c r="U116" s="2"/>
      <c r="V116" t="b">
        <v>0</v>
      </c>
      <c r="W116" s="2">
        <v>42795</v>
      </c>
      <c r="X116">
        <v>3</v>
      </c>
      <c r="Y116">
        <v>2017</v>
      </c>
      <c r="Z116" t="s">
        <v>19311</v>
      </c>
      <c r="AA116" t="s">
        <v>19311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6673</v>
      </c>
      <c r="AI116" t="b">
        <v>0</v>
      </c>
      <c r="AK116" t="b">
        <v>0</v>
      </c>
      <c r="AL116" s="2"/>
      <c r="AM116" t="s">
        <v>86</v>
      </c>
      <c r="AN116" s="1">
        <v>44296.966620370367</v>
      </c>
      <c r="AP116" s="1">
        <v>42703.698888888888</v>
      </c>
      <c r="AQ116" s="2"/>
      <c r="AS116" t="b">
        <v>0</v>
      </c>
      <c r="AV116" t="s">
        <v>7004</v>
      </c>
      <c r="BB116" t="s">
        <v>19506</v>
      </c>
      <c r="BD116" t="b">
        <v>0</v>
      </c>
      <c r="BH116" t="s">
        <v>234</v>
      </c>
      <c r="BI116" t="s">
        <v>19345</v>
      </c>
      <c r="BQ116" t="s">
        <v>19314</v>
      </c>
      <c r="BR116" t="b">
        <v>0</v>
      </c>
      <c r="BT116" t="b">
        <v>0</v>
      </c>
      <c r="BW116" t="s">
        <v>19411</v>
      </c>
      <c r="BX116" t="b">
        <v>0</v>
      </c>
      <c r="BY116" s="1">
        <v>44376.857557870368</v>
      </c>
      <c r="CB116" t="b">
        <v>0</v>
      </c>
      <c r="CC116" t="b">
        <v>0</v>
      </c>
      <c r="CF116">
        <v>70000</v>
      </c>
      <c r="CH116">
        <v>21000</v>
      </c>
      <c r="CI116">
        <v>30</v>
      </c>
      <c r="CJ116">
        <v>0</v>
      </c>
    </row>
    <row r="117" spans="1:88" x14ac:dyDescent="0.3">
      <c r="A117" t="s">
        <v>19507</v>
      </c>
      <c r="B117" t="b">
        <v>0</v>
      </c>
      <c r="D117" t="b">
        <v>0</v>
      </c>
      <c r="E117" t="s">
        <v>19508</v>
      </c>
      <c r="H117" s="2">
        <v>43007</v>
      </c>
      <c r="I117" t="b">
        <v>0</v>
      </c>
      <c r="O117" t="s">
        <v>63</v>
      </c>
      <c r="P117" t="b">
        <v>1</v>
      </c>
      <c r="Q117" s="1">
        <v>42479.880729166667</v>
      </c>
      <c r="R117" s="2"/>
      <c r="S117" t="b">
        <v>0</v>
      </c>
      <c r="U117" s="2"/>
      <c r="V117" t="b">
        <v>0</v>
      </c>
      <c r="W117" s="2">
        <v>42795</v>
      </c>
      <c r="X117">
        <v>3</v>
      </c>
      <c r="Y117">
        <v>2017</v>
      </c>
      <c r="Z117" t="s">
        <v>19311</v>
      </c>
      <c r="AA117" t="s">
        <v>19311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6673</v>
      </c>
      <c r="AI117" t="b">
        <v>0</v>
      </c>
      <c r="AK117" t="b">
        <v>0</v>
      </c>
      <c r="AL117" s="2"/>
      <c r="AM117" t="s">
        <v>86</v>
      </c>
      <c r="AN117" s="1">
        <v>44320.685219907406</v>
      </c>
      <c r="AP117" s="1"/>
      <c r="AQ117" s="2"/>
      <c r="AS117" t="b">
        <v>0</v>
      </c>
      <c r="AV117" t="s">
        <v>7301</v>
      </c>
      <c r="BB117" t="s">
        <v>19509</v>
      </c>
      <c r="BD117" t="b">
        <v>0</v>
      </c>
      <c r="BH117" t="s">
        <v>234</v>
      </c>
      <c r="BL117" t="s">
        <v>19510</v>
      </c>
      <c r="BQ117" t="s">
        <v>19314</v>
      </c>
      <c r="BR117" t="b">
        <v>0</v>
      </c>
      <c r="BT117" t="b">
        <v>0</v>
      </c>
      <c r="BW117" t="s">
        <v>19315</v>
      </c>
      <c r="BX117" t="b">
        <v>0</v>
      </c>
      <c r="BY117" s="1">
        <v>44376.857557870368</v>
      </c>
      <c r="CB117" t="b">
        <v>0</v>
      </c>
      <c r="CC117" t="b">
        <v>0</v>
      </c>
      <c r="CF117">
        <v>65000</v>
      </c>
      <c r="CJ117">
        <v>0</v>
      </c>
    </row>
    <row r="118" spans="1:88" x14ac:dyDescent="0.3">
      <c r="A118" t="s">
        <v>548</v>
      </c>
      <c r="B118" t="b">
        <v>0</v>
      </c>
      <c r="D118" t="b">
        <v>0</v>
      </c>
      <c r="H118" s="2">
        <v>42844</v>
      </c>
      <c r="I118" t="b">
        <v>1</v>
      </c>
      <c r="O118" t="s">
        <v>61</v>
      </c>
      <c r="P118" t="b">
        <v>0</v>
      </c>
      <c r="Q118" s="1">
        <v>42479.909189814818</v>
      </c>
      <c r="R118" s="2"/>
      <c r="S118" t="b">
        <v>0</v>
      </c>
      <c r="U118" s="2"/>
      <c r="V118" t="b">
        <v>0</v>
      </c>
      <c r="W118" s="2">
        <v>42767</v>
      </c>
      <c r="X118">
        <v>2</v>
      </c>
      <c r="Y118">
        <v>2017</v>
      </c>
      <c r="Z118" t="s">
        <v>19276</v>
      </c>
      <c r="AA118" t="s">
        <v>19276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6673</v>
      </c>
      <c r="AI118" t="b">
        <v>0</v>
      </c>
      <c r="AK118" t="b">
        <v>0</v>
      </c>
      <c r="AL118" s="2"/>
      <c r="AM118" t="s">
        <v>86</v>
      </c>
      <c r="AN118" s="1">
        <v>44297.8278587963</v>
      </c>
      <c r="AP118" s="1">
        <v>43836.763020833336</v>
      </c>
      <c r="AQ118" s="2"/>
      <c r="AS118" t="b">
        <v>0</v>
      </c>
      <c r="AV118" t="s">
        <v>6811</v>
      </c>
      <c r="BB118" t="s">
        <v>19511</v>
      </c>
      <c r="BD118" t="b">
        <v>0</v>
      </c>
      <c r="BH118" t="s">
        <v>61</v>
      </c>
      <c r="BI118" t="s">
        <v>19305</v>
      </c>
      <c r="BQ118" t="s">
        <v>19278</v>
      </c>
      <c r="BR118" t="b">
        <v>0</v>
      </c>
      <c r="BT118" t="b">
        <v>0</v>
      </c>
      <c r="BW118" t="s">
        <v>19279</v>
      </c>
      <c r="BX118" t="b">
        <v>0</v>
      </c>
      <c r="BY118" s="1">
        <v>44376.857557870368</v>
      </c>
      <c r="CB118" t="b">
        <v>0</v>
      </c>
      <c r="CC118" t="b">
        <v>0</v>
      </c>
      <c r="CF118">
        <v>74548</v>
      </c>
      <c r="CH118">
        <v>0</v>
      </c>
      <c r="CI118">
        <v>0</v>
      </c>
      <c r="CJ118">
        <v>0</v>
      </c>
    </row>
    <row r="119" spans="1:88" x14ac:dyDescent="0.3">
      <c r="A119" t="s">
        <v>1738</v>
      </c>
      <c r="B119" t="b">
        <v>0</v>
      </c>
      <c r="D119" t="b">
        <v>0</v>
      </c>
      <c r="E119" t="s">
        <v>19352</v>
      </c>
      <c r="H119" s="2">
        <v>43185</v>
      </c>
      <c r="I119" t="b">
        <v>1</v>
      </c>
      <c r="J119" t="s">
        <v>19327</v>
      </c>
      <c r="O119" t="s">
        <v>197</v>
      </c>
      <c r="P119" t="b">
        <v>0</v>
      </c>
      <c r="Q119" s="1">
        <v>42480.013958333337</v>
      </c>
      <c r="R119" s="2"/>
      <c r="S119" t="b">
        <v>0</v>
      </c>
      <c r="U119" s="2"/>
      <c r="V119" t="b">
        <v>0</v>
      </c>
      <c r="W119" s="2">
        <v>43101</v>
      </c>
      <c r="X119">
        <v>1</v>
      </c>
      <c r="Y119">
        <v>2018</v>
      </c>
      <c r="Z119" t="s">
        <v>19276</v>
      </c>
      <c r="AA119" t="s">
        <v>19276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6673</v>
      </c>
      <c r="AI119" t="b">
        <v>0</v>
      </c>
      <c r="AK119" t="b">
        <v>0</v>
      </c>
      <c r="AL119" s="2">
        <v>42969</v>
      </c>
      <c r="AM119" t="s">
        <v>86</v>
      </c>
      <c r="AN119" s="1">
        <v>44296.959062499998</v>
      </c>
      <c r="AP119" s="1">
        <v>43185.681875000002</v>
      </c>
      <c r="AQ119" s="2"/>
      <c r="AS119" t="b">
        <v>0</v>
      </c>
      <c r="AU119" t="s">
        <v>298</v>
      </c>
      <c r="AV119" t="s">
        <v>7004</v>
      </c>
      <c r="BB119" t="s">
        <v>19512</v>
      </c>
      <c r="BD119" t="b">
        <v>0</v>
      </c>
      <c r="BH119" t="s">
        <v>1992</v>
      </c>
      <c r="BI119" t="s">
        <v>19330</v>
      </c>
      <c r="BJ119" t="s">
        <v>298</v>
      </c>
      <c r="BN119" t="s">
        <v>19332</v>
      </c>
      <c r="BQ119" t="s">
        <v>19333</v>
      </c>
      <c r="BR119" t="b">
        <v>0</v>
      </c>
      <c r="BT119" t="b">
        <v>0</v>
      </c>
      <c r="BW119" t="s">
        <v>19279</v>
      </c>
      <c r="BX119" t="b">
        <v>0</v>
      </c>
      <c r="BY119" s="1">
        <v>44376.857557870368</v>
      </c>
      <c r="CB119" t="b">
        <v>0</v>
      </c>
      <c r="CC119" t="b">
        <v>0</v>
      </c>
      <c r="CF119">
        <v>54805</v>
      </c>
      <c r="CH119">
        <v>0</v>
      </c>
      <c r="CI119">
        <v>0</v>
      </c>
      <c r="CJ119">
        <v>0</v>
      </c>
    </row>
    <row r="120" spans="1:88" x14ac:dyDescent="0.3">
      <c r="A120" t="s">
        <v>1152</v>
      </c>
      <c r="B120" t="b">
        <v>0</v>
      </c>
      <c r="D120" t="b">
        <v>0</v>
      </c>
      <c r="H120" s="2">
        <v>44013</v>
      </c>
      <c r="I120" t="b">
        <v>1</v>
      </c>
      <c r="J120" t="s">
        <v>89</v>
      </c>
      <c r="O120" t="s">
        <v>197</v>
      </c>
      <c r="P120" t="b">
        <v>1</v>
      </c>
      <c r="Q120" s="1">
        <v>42480.019513888888</v>
      </c>
      <c r="R120" s="2"/>
      <c r="S120" t="b">
        <v>0</v>
      </c>
      <c r="U120" s="2"/>
      <c r="V120" t="b">
        <v>0</v>
      </c>
      <c r="W120" s="2">
        <v>43891</v>
      </c>
      <c r="X120">
        <v>3</v>
      </c>
      <c r="Y120">
        <v>2020</v>
      </c>
      <c r="Z120" t="s">
        <v>19276</v>
      </c>
      <c r="AA120" t="s">
        <v>19276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6673</v>
      </c>
      <c r="AI120" t="b">
        <v>0</v>
      </c>
      <c r="AJ120" t="s">
        <v>19337</v>
      </c>
      <c r="AK120" t="b">
        <v>0</v>
      </c>
      <c r="AL120" s="2">
        <v>43699</v>
      </c>
      <c r="AM120" t="s">
        <v>86</v>
      </c>
      <c r="AN120" s="1">
        <v>44297.856377314813</v>
      </c>
      <c r="AP120" s="1">
        <v>43874.244050925925</v>
      </c>
      <c r="AQ120" s="2"/>
      <c r="AS120" t="b">
        <v>0</v>
      </c>
      <c r="AU120" t="s">
        <v>288</v>
      </c>
      <c r="AV120" t="s">
        <v>6770</v>
      </c>
      <c r="AY120" t="s">
        <v>6785</v>
      </c>
      <c r="AZ120" t="s">
        <v>6786</v>
      </c>
      <c r="BB120" t="s">
        <v>19513</v>
      </c>
      <c r="BD120" t="b">
        <v>0</v>
      </c>
      <c r="BH120" t="s">
        <v>1002</v>
      </c>
      <c r="BI120" t="s">
        <v>19330</v>
      </c>
      <c r="BJ120" t="s">
        <v>288</v>
      </c>
      <c r="BL120" t="s">
        <v>19514</v>
      </c>
      <c r="BM120" t="s">
        <v>6782</v>
      </c>
      <c r="BN120" t="s">
        <v>19332</v>
      </c>
      <c r="BP120" t="s">
        <v>19515</v>
      </c>
      <c r="BQ120" t="s">
        <v>19333</v>
      </c>
      <c r="BR120" t="b">
        <v>0</v>
      </c>
      <c r="BT120" t="b">
        <v>0</v>
      </c>
      <c r="BW120" t="s">
        <v>19279</v>
      </c>
      <c r="BX120" t="b">
        <v>1</v>
      </c>
      <c r="BY120" s="1">
        <v>44376.857557870368</v>
      </c>
      <c r="CB120" t="b">
        <v>0</v>
      </c>
      <c r="CC120" t="b">
        <v>0</v>
      </c>
      <c r="CF120">
        <v>75320</v>
      </c>
      <c r="CH120">
        <v>0</v>
      </c>
      <c r="CI120">
        <v>0</v>
      </c>
      <c r="CJ120">
        <v>0</v>
      </c>
    </row>
    <row r="121" spans="1:88" x14ac:dyDescent="0.3">
      <c r="A121" t="s">
        <v>552</v>
      </c>
      <c r="B121" t="b">
        <v>0</v>
      </c>
      <c r="D121" t="b">
        <v>0</v>
      </c>
      <c r="E121" t="s">
        <v>19352</v>
      </c>
      <c r="H121" s="2">
        <v>43462</v>
      </c>
      <c r="I121" t="b">
        <v>1</v>
      </c>
      <c r="J121" t="s">
        <v>6884</v>
      </c>
      <c r="O121" t="s">
        <v>197</v>
      </c>
      <c r="P121" t="b">
        <v>1</v>
      </c>
      <c r="Q121" s="1">
        <v>42480.02103009259</v>
      </c>
      <c r="R121" s="2"/>
      <c r="S121" t="b">
        <v>0</v>
      </c>
      <c r="U121" s="2"/>
      <c r="V121" t="b">
        <v>0</v>
      </c>
      <c r="W121" s="2">
        <v>43191</v>
      </c>
      <c r="X121">
        <v>4</v>
      </c>
      <c r="Y121">
        <v>2018</v>
      </c>
      <c r="Z121" t="s">
        <v>19276</v>
      </c>
      <c r="AA121" t="s">
        <v>19276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6673</v>
      </c>
      <c r="AI121" t="b">
        <v>0</v>
      </c>
      <c r="AJ121" t="s">
        <v>19337</v>
      </c>
      <c r="AK121" t="b">
        <v>0</v>
      </c>
      <c r="AL121" s="2">
        <v>42984</v>
      </c>
      <c r="AM121" t="s">
        <v>86</v>
      </c>
      <c r="AN121" s="1">
        <v>44296.959062499998</v>
      </c>
      <c r="AP121" s="1">
        <v>43571.547071759262</v>
      </c>
      <c r="AQ121" s="2"/>
      <c r="AS121" t="b">
        <v>0</v>
      </c>
      <c r="AU121" t="s">
        <v>298</v>
      </c>
      <c r="AV121" t="s">
        <v>7004</v>
      </c>
      <c r="BB121" t="s">
        <v>19516</v>
      </c>
      <c r="BD121" t="b">
        <v>0</v>
      </c>
      <c r="BH121" t="s">
        <v>2759</v>
      </c>
      <c r="BI121" t="s">
        <v>19330</v>
      </c>
      <c r="BJ121" t="s">
        <v>298</v>
      </c>
      <c r="BL121" t="s">
        <v>19517</v>
      </c>
      <c r="BM121" t="s">
        <v>6782</v>
      </c>
      <c r="BN121" t="s">
        <v>19332</v>
      </c>
      <c r="BQ121" t="s">
        <v>19333</v>
      </c>
      <c r="BR121" t="b">
        <v>0</v>
      </c>
      <c r="BT121" t="b">
        <v>0</v>
      </c>
      <c r="BW121" t="s">
        <v>19279</v>
      </c>
      <c r="BX121" t="b">
        <v>0</v>
      </c>
      <c r="BY121" s="1">
        <v>44376.857557870368</v>
      </c>
      <c r="CB121" t="b">
        <v>0</v>
      </c>
      <c r="CC121" t="b">
        <v>0</v>
      </c>
      <c r="CF121">
        <v>54805</v>
      </c>
      <c r="CH121">
        <v>0</v>
      </c>
      <c r="CI121">
        <v>0</v>
      </c>
      <c r="CJ121">
        <v>0</v>
      </c>
    </row>
    <row r="122" spans="1:88" x14ac:dyDescent="0.3">
      <c r="A122" t="s">
        <v>552</v>
      </c>
      <c r="B122" t="b">
        <v>0</v>
      </c>
      <c r="D122" t="b">
        <v>0</v>
      </c>
      <c r="E122" t="s">
        <v>19352</v>
      </c>
      <c r="H122" s="2">
        <v>43462</v>
      </c>
      <c r="I122" t="b">
        <v>1</v>
      </c>
      <c r="J122" t="s">
        <v>19327</v>
      </c>
      <c r="O122" t="s">
        <v>197</v>
      </c>
      <c r="P122" t="b">
        <v>1</v>
      </c>
      <c r="Q122" s="1">
        <v>42480.023726851854</v>
      </c>
      <c r="R122" s="2"/>
      <c r="S122" t="b">
        <v>0</v>
      </c>
      <c r="U122" s="2"/>
      <c r="V122" t="b">
        <v>0</v>
      </c>
      <c r="W122" s="2">
        <v>43191</v>
      </c>
      <c r="X122">
        <v>4</v>
      </c>
      <c r="Y122">
        <v>2018</v>
      </c>
      <c r="Z122" t="s">
        <v>19276</v>
      </c>
      <c r="AA122" t="s">
        <v>19276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6674</v>
      </c>
      <c r="AI122" t="b">
        <v>0</v>
      </c>
      <c r="AJ122" t="s">
        <v>19337</v>
      </c>
      <c r="AK122" t="b">
        <v>0</v>
      </c>
      <c r="AL122" s="2">
        <v>43577</v>
      </c>
      <c r="AM122" t="s">
        <v>86</v>
      </c>
      <c r="AN122" s="1">
        <v>44296.959062499998</v>
      </c>
      <c r="AP122" s="1">
        <v>43627.846736111111</v>
      </c>
      <c r="AQ122" s="2"/>
      <c r="AS122" t="b">
        <v>0</v>
      </c>
      <c r="AU122" t="s">
        <v>298</v>
      </c>
      <c r="AV122" t="s">
        <v>7004</v>
      </c>
      <c r="BB122" t="s">
        <v>19518</v>
      </c>
      <c r="BD122" t="b">
        <v>0</v>
      </c>
      <c r="BH122" t="s">
        <v>2759</v>
      </c>
      <c r="BI122" t="s">
        <v>19330</v>
      </c>
      <c r="BJ122" t="s">
        <v>298</v>
      </c>
      <c r="BL122" t="s">
        <v>19519</v>
      </c>
      <c r="BM122" t="s">
        <v>6782</v>
      </c>
      <c r="BN122" t="s">
        <v>19332</v>
      </c>
      <c r="BQ122" t="s">
        <v>19333</v>
      </c>
      <c r="BR122" t="b">
        <v>0</v>
      </c>
      <c r="BT122" t="b">
        <v>0</v>
      </c>
      <c r="BW122" t="s">
        <v>19279</v>
      </c>
      <c r="BX122" t="b">
        <v>0</v>
      </c>
      <c r="BY122" s="1">
        <v>44376.857557870368</v>
      </c>
      <c r="CB122" t="b">
        <v>0</v>
      </c>
      <c r="CC122" t="b">
        <v>0</v>
      </c>
      <c r="CF122">
        <v>54805</v>
      </c>
      <c r="CH122">
        <v>0</v>
      </c>
      <c r="CI122">
        <v>0</v>
      </c>
      <c r="CJ122">
        <v>0</v>
      </c>
    </row>
    <row r="123" spans="1:88" x14ac:dyDescent="0.3">
      <c r="A123" t="s">
        <v>497</v>
      </c>
      <c r="B123" t="b">
        <v>0</v>
      </c>
      <c r="D123" t="b">
        <v>0</v>
      </c>
      <c r="E123" t="s">
        <v>19352</v>
      </c>
      <c r="H123" s="2">
        <v>43175</v>
      </c>
      <c r="I123" t="b">
        <v>1</v>
      </c>
      <c r="J123" t="s">
        <v>19327</v>
      </c>
      <c r="O123" t="s">
        <v>197</v>
      </c>
      <c r="P123" t="b">
        <v>0</v>
      </c>
      <c r="Q123" s="1">
        <v>42480.025057870371</v>
      </c>
      <c r="R123" s="2"/>
      <c r="S123" t="b">
        <v>0</v>
      </c>
      <c r="U123" s="2"/>
      <c r="V123" t="b">
        <v>0</v>
      </c>
      <c r="W123" s="2">
        <v>43101</v>
      </c>
      <c r="X123">
        <v>1</v>
      </c>
      <c r="Y123">
        <v>2018</v>
      </c>
      <c r="Z123" t="s">
        <v>19276</v>
      </c>
      <c r="AA123" t="s">
        <v>19276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6674</v>
      </c>
      <c r="AI123" t="b">
        <v>0</v>
      </c>
      <c r="AK123" t="b">
        <v>0</v>
      </c>
      <c r="AL123" s="2"/>
      <c r="AM123" t="s">
        <v>86</v>
      </c>
      <c r="AN123" s="1">
        <v>44296.959062499998</v>
      </c>
      <c r="AP123" s="1">
        <v>43175.730983796297</v>
      </c>
      <c r="AQ123" s="2"/>
      <c r="AS123" t="b">
        <v>0</v>
      </c>
      <c r="AU123" t="s">
        <v>288</v>
      </c>
      <c r="AV123" t="s">
        <v>7004</v>
      </c>
      <c r="BB123" t="s">
        <v>19520</v>
      </c>
      <c r="BD123" t="b">
        <v>0</v>
      </c>
      <c r="BH123" t="s">
        <v>1992</v>
      </c>
      <c r="BI123" t="s">
        <v>19330</v>
      </c>
      <c r="BJ123" t="s">
        <v>288</v>
      </c>
      <c r="BN123" t="s">
        <v>19332</v>
      </c>
      <c r="BQ123" t="s">
        <v>19333</v>
      </c>
      <c r="BR123" t="b">
        <v>0</v>
      </c>
      <c r="BT123" t="b">
        <v>0</v>
      </c>
      <c r="BW123" t="s">
        <v>19279</v>
      </c>
      <c r="BX123" t="b">
        <v>0</v>
      </c>
      <c r="BY123" s="1">
        <v>44376.857557870368</v>
      </c>
      <c r="CB123" t="b">
        <v>0</v>
      </c>
      <c r="CC123" t="b">
        <v>0</v>
      </c>
      <c r="CF123">
        <v>54805</v>
      </c>
      <c r="CH123">
        <v>0</v>
      </c>
      <c r="CI123">
        <v>0</v>
      </c>
      <c r="CJ123">
        <v>0</v>
      </c>
    </row>
    <row r="124" spans="1:88" x14ac:dyDescent="0.3">
      <c r="A124" t="s">
        <v>556</v>
      </c>
      <c r="B124" t="b">
        <v>0</v>
      </c>
      <c r="D124" t="b">
        <v>0</v>
      </c>
      <c r="H124" s="2">
        <v>42735</v>
      </c>
      <c r="I124" t="b">
        <v>1</v>
      </c>
      <c r="O124" t="s">
        <v>64</v>
      </c>
      <c r="P124" t="b">
        <v>1</v>
      </c>
      <c r="Q124" s="1">
        <v>42480.485034722224</v>
      </c>
      <c r="R124" s="2"/>
      <c r="S124" t="b">
        <v>0</v>
      </c>
      <c r="U124" s="2"/>
      <c r="V124" t="b">
        <v>0</v>
      </c>
      <c r="W124" s="2">
        <v>42461</v>
      </c>
      <c r="X124">
        <v>4</v>
      </c>
      <c r="Y124">
        <v>2016</v>
      </c>
      <c r="Z124" t="s">
        <v>19219</v>
      </c>
      <c r="AA124" t="s">
        <v>19219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6674</v>
      </c>
      <c r="AI124" t="b">
        <v>0</v>
      </c>
      <c r="AK124" t="b">
        <v>0</v>
      </c>
      <c r="AL124" s="2"/>
      <c r="AM124" t="s">
        <v>63</v>
      </c>
      <c r="AN124" s="1">
        <v>44180.59065972222</v>
      </c>
      <c r="AP124" s="1">
        <v>43836.76290509259</v>
      </c>
      <c r="AQ124" s="2"/>
      <c r="AS124" t="b">
        <v>0</v>
      </c>
      <c r="AV124" t="s">
        <v>6770</v>
      </c>
      <c r="BB124" t="s">
        <v>19521</v>
      </c>
      <c r="BD124" t="b">
        <v>1</v>
      </c>
      <c r="BH124" t="s">
        <v>64</v>
      </c>
      <c r="BK124" t="s">
        <v>68</v>
      </c>
      <c r="BL124" t="s">
        <v>19522</v>
      </c>
      <c r="BQ124" t="s">
        <v>19278</v>
      </c>
      <c r="BR124" t="b">
        <v>0</v>
      </c>
      <c r="BS124" t="s">
        <v>515</v>
      </c>
      <c r="BT124" t="b">
        <v>0</v>
      </c>
      <c r="BW124" t="s">
        <v>19282</v>
      </c>
      <c r="BX124" t="b">
        <v>0</v>
      </c>
      <c r="BY124" s="1">
        <v>44376.857557870368</v>
      </c>
      <c r="CB124" t="b">
        <v>0</v>
      </c>
      <c r="CC124" t="b">
        <v>1</v>
      </c>
      <c r="CI124">
        <v>100</v>
      </c>
      <c r="CJ124">
        <v>0</v>
      </c>
    </row>
    <row r="125" spans="1:88" x14ac:dyDescent="0.3">
      <c r="A125" t="s">
        <v>556</v>
      </c>
      <c r="B125" t="b">
        <v>0</v>
      </c>
      <c r="D125" t="b">
        <v>0</v>
      </c>
      <c r="H125" s="2">
        <v>43007</v>
      </c>
      <c r="I125" t="b">
        <v>1</v>
      </c>
      <c r="O125" t="s">
        <v>64</v>
      </c>
      <c r="P125" t="b">
        <v>0</v>
      </c>
      <c r="Q125" s="1">
        <v>42480.488506944443</v>
      </c>
      <c r="R125" s="2"/>
      <c r="S125" t="b">
        <v>0</v>
      </c>
      <c r="U125" s="2"/>
      <c r="V125" t="b">
        <v>0</v>
      </c>
      <c r="W125" s="2">
        <v>42795</v>
      </c>
      <c r="X125">
        <v>3</v>
      </c>
      <c r="Y125">
        <v>2017</v>
      </c>
      <c r="Z125" t="s">
        <v>19219</v>
      </c>
      <c r="AA125" t="s">
        <v>19219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6674</v>
      </c>
      <c r="AI125" t="b">
        <v>0</v>
      </c>
      <c r="AK125" t="b">
        <v>0</v>
      </c>
      <c r="AL125" s="2"/>
      <c r="AM125" t="s">
        <v>63</v>
      </c>
      <c r="AN125" s="1">
        <v>44180.590370370373</v>
      </c>
      <c r="AP125" s="1">
        <v>43885.582557870373</v>
      </c>
      <c r="AQ125" s="2"/>
      <c r="AS125" t="b">
        <v>0</v>
      </c>
      <c r="AV125" t="s">
        <v>6770</v>
      </c>
      <c r="BB125" t="s">
        <v>19523</v>
      </c>
      <c r="BD125" t="b">
        <v>1</v>
      </c>
      <c r="BH125" t="s">
        <v>64</v>
      </c>
      <c r="BI125" t="s">
        <v>19305</v>
      </c>
      <c r="BK125" t="s">
        <v>68</v>
      </c>
      <c r="BP125" t="s">
        <v>19524</v>
      </c>
      <c r="BQ125" t="s">
        <v>19278</v>
      </c>
      <c r="BR125" t="b">
        <v>0</v>
      </c>
      <c r="BS125" t="s">
        <v>515</v>
      </c>
      <c r="BT125" t="b">
        <v>0</v>
      </c>
      <c r="BW125" t="s">
        <v>19282</v>
      </c>
      <c r="BX125" t="b">
        <v>0</v>
      </c>
      <c r="BY125" s="1">
        <v>44376.857557870368</v>
      </c>
      <c r="CB125" t="b">
        <v>0</v>
      </c>
      <c r="CC125" t="b">
        <v>1</v>
      </c>
      <c r="CF125">
        <v>71500</v>
      </c>
      <c r="CH125">
        <v>71500</v>
      </c>
      <c r="CI125">
        <v>100</v>
      </c>
      <c r="CJ125">
        <v>0</v>
      </c>
    </row>
    <row r="126" spans="1:88" x14ac:dyDescent="0.3">
      <c r="A126" t="s">
        <v>19525</v>
      </c>
      <c r="B126" t="b">
        <v>0</v>
      </c>
      <c r="D126" t="b">
        <v>0</v>
      </c>
      <c r="H126" s="2">
        <v>42460</v>
      </c>
      <c r="I126" t="b">
        <v>1</v>
      </c>
      <c r="O126" t="s">
        <v>234</v>
      </c>
      <c r="P126" t="b">
        <v>0</v>
      </c>
      <c r="Q126" s="1">
        <v>42468.74013888889</v>
      </c>
      <c r="R126" s="2"/>
      <c r="S126" t="b">
        <v>0</v>
      </c>
      <c r="U126" s="2"/>
      <c r="V126" t="b">
        <v>0</v>
      </c>
      <c r="W126" s="2">
        <v>42370</v>
      </c>
      <c r="X126">
        <v>1</v>
      </c>
      <c r="Y126">
        <v>2016</v>
      </c>
      <c r="Z126" t="s">
        <v>19219</v>
      </c>
      <c r="AA126" t="s">
        <v>19219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6674</v>
      </c>
      <c r="AI126" t="b">
        <v>0</v>
      </c>
      <c r="AK126" t="b">
        <v>0</v>
      </c>
      <c r="AL126" s="2"/>
      <c r="AM126" t="s">
        <v>86</v>
      </c>
      <c r="AN126" s="1">
        <v>44297.837673611109</v>
      </c>
      <c r="AP126" s="1">
        <v>43836.76290509259</v>
      </c>
      <c r="AQ126" s="2"/>
      <c r="AS126" t="b">
        <v>0</v>
      </c>
      <c r="AV126" t="s">
        <v>6780</v>
      </c>
      <c r="BB126" t="s">
        <v>19526</v>
      </c>
      <c r="BD126" t="b">
        <v>1</v>
      </c>
      <c r="BH126" t="s">
        <v>234</v>
      </c>
      <c r="BI126" t="s">
        <v>19345</v>
      </c>
      <c r="BQ126" t="s">
        <v>19278</v>
      </c>
      <c r="BR126" t="b">
        <v>0</v>
      </c>
      <c r="BT126" t="b">
        <v>0</v>
      </c>
      <c r="BW126" t="s">
        <v>19282</v>
      </c>
      <c r="BX126" t="b">
        <v>0</v>
      </c>
      <c r="BY126" s="1">
        <v>44376.857557870368</v>
      </c>
      <c r="CB126" t="b">
        <v>0</v>
      </c>
      <c r="CC126" t="b">
        <v>1</v>
      </c>
      <c r="CF126">
        <v>70000</v>
      </c>
      <c r="CH126">
        <v>70000</v>
      </c>
      <c r="CI126">
        <v>100</v>
      </c>
      <c r="CJ126">
        <v>0</v>
      </c>
    </row>
    <row r="127" spans="1:88" x14ac:dyDescent="0.3">
      <c r="A127" t="s">
        <v>652</v>
      </c>
      <c r="B127" t="b">
        <v>0</v>
      </c>
      <c r="D127" t="b">
        <v>0</v>
      </c>
      <c r="H127" s="2">
        <v>44196</v>
      </c>
      <c r="I127" t="b">
        <v>0</v>
      </c>
      <c r="O127" t="s">
        <v>64</v>
      </c>
      <c r="P127" t="b">
        <v>1</v>
      </c>
      <c r="Q127" s="1">
        <v>42469.807071759256</v>
      </c>
      <c r="R127" s="2"/>
      <c r="S127" t="b">
        <v>0</v>
      </c>
      <c r="U127" s="2"/>
      <c r="V127" t="b">
        <v>0</v>
      </c>
      <c r="W127" s="2">
        <v>43922</v>
      </c>
      <c r="X127">
        <v>4</v>
      </c>
      <c r="Y127">
        <v>2020</v>
      </c>
      <c r="Z127" t="s">
        <v>19311</v>
      </c>
      <c r="AA127" t="s">
        <v>19311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182</v>
      </c>
      <c r="AI127" t="b">
        <v>0</v>
      </c>
      <c r="AK127" t="b">
        <v>0</v>
      </c>
      <c r="AL127" s="2"/>
      <c r="AM127" t="s">
        <v>204</v>
      </c>
      <c r="AN127" s="1">
        <v>44091.6171875</v>
      </c>
      <c r="AP127" s="1">
        <v>43836.762627314813</v>
      </c>
      <c r="AQ127" s="2"/>
      <c r="AS127" t="b">
        <v>0</v>
      </c>
      <c r="AV127" t="s">
        <v>89</v>
      </c>
      <c r="BB127" t="s">
        <v>19527</v>
      </c>
      <c r="BD127" t="b">
        <v>0</v>
      </c>
      <c r="BH127" t="s">
        <v>64</v>
      </c>
      <c r="BI127" t="s">
        <v>19307</v>
      </c>
      <c r="BJ127" t="s">
        <v>111</v>
      </c>
      <c r="BL127" t="s">
        <v>19528</v>
      </c>
      <c r="BQ127" t="s">
        <v>19278</v>
      </c>
      <c r="BR127" t="b">
        <v>0</v>
      </c>
      <c r="BT127" t="b">
        <v>0</v>
      </c>
      <c r="BW127" t="s">
        <v>19315</v>
      </c>
      <c r="BX127" t="b">
        <v>0</v>
      </c>
      <c r="BY127" s="1">
        <v>44376.857557870368</v>
      </c>
      <c r="CB127" t="b">
        <v>0</v>
      </c>
      <c r="CC127" t="b">
        <v>0</v>
      </c>
      <c r="CF127">
        <v>379035.2</v>
      </c>
      <c r="CH127">
        <v>37903.519999999997</v>
      </c>
      <c r="CI127">
        <v>10</v>
      </c>
      <c r="CJ127">
        <v>0</v>
      </c>
    </row>
    <row r="128" spans="1:88" x14ac:dyDescent="0.3">
      <c r="A128" t="s">
        <v>652</v>
      </c>
      <c r="B128" t="b">
        <v>0</v>
      </c>
      <c r="D128" t="b">
        <v>0</v>
      </c>
      <c r="H128" s="2">
        <v>44651</v>
      </c>
      <c r="I128" t="b">
        <v>0</v>
      </c>
      <c r="O128" t="s">
        <v>64</v>
      </c>
      <c r="P128" t="b">
        <v>0</v>
      </c>
      <c r="Q128" s="1">
        <v>42469.809212962966</v>
      </c>
      <c r="R128" s="2"/>
      <c r="S128" t="b">
        <v>0</v>
      </c>
      <c r="U128" s="2"/>
      <c r="V128" t="b">
        <v>0</v>
      </c>
      <c r="W128" s="2">
        <v>44562</v>
      </c>
      <c r="X128">
        <v>1</v>
      </c>
      <c r="Y128">
        <v>2022</v>
      </c>
      <c r="Z128" t="s">
        <v>19311</v>
      </c>
      <c r="AA128" t="s">
        <v>19311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6679</v>
      </c>
      <c r="AI128" t="b">
        <v>0</v>
      </c>
      <c r="AK128" t="b">
        <v>0</v>
      </c>
      <c r="AL128" s="2"/>
      <c r="AM128" t="s">
        <v>64</v>
      </c>
      <c r="AN128" s="1">
        <v>44354.437013888892</v>
      </c>
      <c r="AP128" s="1">
        <v>44354.437013888892</v>
      </c>
      <c r="AQ128" s="2">
        <v>44354</v>
      </c>
      <c r="AS128" t="b">
        <v>0</v>
      </c>
      <c r="AV128" t="s">
        <v>89</v>
      </c>
      <c r="BB128" t="s">
        <v>19529</v>
      </c>
      <c r="BD128" t="b">
        <v>0</v>
      </c>
      <c r="BH128" t="s">
        <v>64</v>
      </c>
      <c r="BI128" t="s">
        <v>19307</v>
      </c>
      <c r="BN128" t="s">
        <v>13877</v>
      </c>
      <c r="BQ128" t="s">
        <v>19278</v>
      </c>
      <c r="BR128" t="b">
        <v>0</v>
      </c>
      <c r="BT128" t="b">
        <v>0</v>
      </c>
      <c r="BW128" t="s">
        <v>19411</v>
      </c>
      <c r="BX128" t="b">
        <v>0</v>
      </c>
      <c r="BY128" s="1">
        <v>44376.857557870368</v>
      </c>
      <c r="CB128" t="b">
        <v>0</v>
      </c>
      <c r="CC128" t="b">
        <v>0</v>
      </c>
      <c r="CD128">
        <v>0</v>
      </c>
      <c r="CE128">
        <v>0</v>
      </c>
      <c r="CF128">
        <v>137103</v>
      </c>
      <c r="CH128">
        <v>41130.9</v>
      </c>
      <c r="CI128">
        <v>30</v>
      </c>
      <c r="CJ128">
        <v>0</v>
      </c>
    </row>
    <row r="129" spans="1:88" x14ac:dyDescent="0.3">
      <c r="A129" t="s">
        <v>5161</v>
      </c>
      <c r="B129" t="b">
        <v>0</v>
      </c>
      <c r="D129" t="b">
        <v>0</v>
      </c>
      <c r="H129" s="2">
        <v>42643</v>
      </c>
      <c r="I129" t="b">
        <v>1</v>
      </c>
      <c r="O129" t="s">
        <v>61</v>
      </c>
      <c r="P129" t="b">
        <v>0</v>
      </c>
      <c r="Q129" s="1">
        <v>42471.924178240741</v>
      </c>
      <c r="R129" s="2"/>
      <c r="S129" t="b">
        <v>0</v>
      </c>
      <c r="U129" s="2"/>
      <c r="V129" t="b">
        <v>0</v>
      </c>
      <c r="W129" s="2">
        <v>42430</v>
      </c>
      <c r="X129">
        <v>3</v>
      </c>
      <c r="Y129">
        <v>2016</v>
      </c>
      <c r="Z129" t="s">
        <v>19219</v>
      </c>
      <c r="AA129" t="s">
        <v>19219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6679</v>
      </c>
      <c r="AI129" t="b">
        <v>0</v>
      </c>
      <c r="AK129" t="b">
        <v>0</v>
      </c>
      <c r="AL129" s="2"/>
      <c r="AM129" t="s">
        <v>63</v>
      </c>
      <c r="AN129" s="1">
        <v>44180.598402777781</v>
      </c>
      <c r="AP129" s="1">
        <v>43836.76290509259</v>
      </c>
      <c r="AQ129" s="2"/>
      <c r="AS129" t="b">
        <v>0</v>
      </c>
      <c r="AV129" t="s">
        <v>89</v>
      </c>
      <c r="BB129" t="s">
        <v>19530</v>
      </c>
      <c r="BD129" t="b">
        <v>1</v>
      </c>
      <c r="BH129" t="s">
        <v>61</v>
      </c>
      <c r="BI129" t="s">
        <v>19305</v>
      </c>
      <c r="BK129" t="s">
        <v>515</v>
      </c>
      <c r="BQ129" t="s">
        <v>19278</v>
      </c>
      <c r="BR129" t="b">
        <v>0</v>
      </c>
      <c r="BT129" t="b">
        <v>0</v>
      </c>
      <c r="BW129" t="s">
        <v>19282</v>
      </c>
      <c r="BX129" t="b">
        <v>0</v>
      </c>
      <c r="BY129" s="1">
        <v>44376.857557870368</v>
      </c>
      <c r="CB129" t="b">
        <v>0</v>
      </c>
      <c r="CC129" t="b">
        <v>1</v>
      </c>
      <c r="CF129">
        <v>325000</v>
      </c>
      <c r="CH129">
        <v>325000</v>
      </c>
      <c r="CI129">
        <v>100</v>
      </c>
      <c r="CJ129">
        <v>0</v>
      </c>
    </row>
    <row r="130" spans="1:88" x14ac:dyDescent="0.3">
      <c r="A130" t="s">
        <v>655</v>
      </c>
      <c r="B130" t="b">
        <v>0</v>
      </c>
      <c r="D130" t="b">
        <v>0</v>
      </c>
      <c r="H130" s="2">
        <v>44196</v>
      </c>
      <c r="I130" t="b">
        <v>0</v>
      </c>
      <c r="O130" t="s">
        <v>64</v>
      </c>
      <c r="P130" t="b">
        <v>0</v>
      </c>
      <c r="Q130" s="1">
        <v>42472.066747685189</v>
      </c>
      <c r="R130" s="2"/>
      <c r="S130" t="b">
        <v>0</v>
      </c>
      <c r="U130" s="2"/>
      <c r="V130" t="b">
        <v>0</v>
      </c>
      <c r="W130" s="2">
        <v>43922</v>
      </c>
      <c r="X130">
        <v>4</v>
      </c>
      <c r="Y130">
        <v>2020</v>
      </c>
      <c r="Z130" t="s">
        <v>19311</v>
      </c>
      <c r="AA130" t="s">
        <v>19311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6679</v>
      </c>
      <c r="AI130" t="b">
        <v>0</v>
      </c>
      <c r="AK130" t="b">
        <v>0</v>
      </c>
      <c r="AL130" s="2"/>
      <c r="AM130" t="s">
        <v>3403</v>
      </c>
      <c r="AN130" s="1">
        <v>44258.870069444441</v>
      </c>
      <c r="AP130" s="1">
        <v>43836.762627314813</v>
      </c>
      <c r="AQ130" s="2"/>
      <c r="AS130" t="b">
        <v>0</v>
      </c>
      <c r="AV130" t="s">
        <v>7301</v>
      </c>
      <c r="BB130" t="s">
        <v>19531</v>
      </c>
      <c r="BD130" t="b">
        <v>0</v>
      </c>
      <c r="BH130" t="s">
        <v>64</v>
      </c>
      <c r="BI130" t="s">
        <v>19305</v>
      </c>
      <c r="BQ130" t="s">
        <v>19278</v>
      </c>
      <c r="BR130" t="b">
        <v>0</v>
      </c>
      <c r="BT130" t="b">
        <v>0</v>
      </c>
      <c r="BW130" t="s">
        <v>19315</v>
      </c>
      <c r="BX130" t="b">
        <v>0</v>
      </c>
      <c r="BY130" s="1">
        <v>44376.857557870368</v>
      </c>
      <c r="CB130" t="b">
        <v>0</v>
      </c>
      <c r="CC130" t="b">
        <v>0</v>
      </c>
      <c r="CF130">
        <v>72136</v>
      </c>
      <c r="CH130">
        <v>7213.6</v>
      </c>
      <c r="CI130">
        <v>10</v>
      </c>
      <c r="CJ130">
        <v>0</v>
      </c>
    </row>
    <row r="131" spans="1:88" x14ac:dyDescent="0.3">
      <c r="A131" t="s">
        <v>19532</v>
      </c>
      <c r="B131" t="b">
        <v>0</v>
      </c>
      <c r="D131" t="b">
        <v>0</v>
      </c>
      <c r="H131" s="2">
        <v>43098</v>
      </c>
      <c r="I131" t="b">
        <v>1</v>
      </c>
      <c r="J131" t="s">
        <v>19327</v>
      </c>
      <c r="O131" t="s">
        <v>197</v>
      </c>
      <c r="P131" t="b">
        <v>1</v>
      </c>
      <c r="Q131" s="1">
        <v>42473.031261574077</v>
      </c>
      <c r="R131" s="2"/>
      <c r="S131" t="b">
        <v>0</v>
      </c>
      <c r="U131" s="2"/>
      <c r="V131" t="b">
        <v>0</v>
      </c>
      <c r="W131" s="2">
        <v>42826</v>
      </c>
      <c r="X131">
        <v>4</v>
      </c>
      <c r="Y131">
        <v>2017</v>
      </c>
      <c r="Z131" t="s">
        <v>19276</v>
      </c>
      <c r="AA131" t="s">
        <v>19276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6679</v>
      </c>
      <c r="AI131" t="b">
        <v>0</v>
      </c>
      <c r="AJ131" t="s">
        <v>19328</v>
      </c>
      <c r="AK131" t="b">
        <v>0</v>
      </c>
      <c r="AL131" s="2">
        <v>43578</v>
      </c>
      <c r="AM131" t="s">
        <v>86</v>
      </c>
      <c r="AN131" s="1">
        <v>44296.959062499998</v>
      </c>
      <c r="AP131" s="1">
        <v>43627.804097222222</v>
      </c>
      <c r="AQ131" s="2"/>
      <c r="AS131" t="b">
        <v>0</v>
      </c>
      <c r="AU131" t="s">
        <v>288</v>
      </c>
      <c r="AV131" t="s">
        <v>6770</v>
      </c>
      <c r="BB131" t="s">
        <v>19533</v>
      </c>
      <c r="BD131" t="b">
        <v>0</v>
      </c>
      <c r="BH131" t="s">
        <v>2759</v>
      </c>
      <c r="BJ131" t="s">
        <v>288</v>
      </c>
      <c r="BL131" t="s">
        <v>19534</v>
      </c>
      <c r="BM131" t="s">
        <v>6782</v>
      </c>
      <c r="BN131" t="s">
        <v>19332</v>
      </c>
      <c r="BQ131" t="s">
        <v>19333</v>
      </c>
      <c r="BR131" t="b">
        <v>0</v>
      </c>
      <c r="BT131" t="b">
        <v>0</v>
      </c>
      <c r="BW131" t="s">
        <v>19279</v>
      </c>
      <c r="BX131" t="b">
        <v>0</v>
      </c>
      <c r="BY131" s="1">
        <v>44376.857557870368</v>
      </c>
      <c r="CB131" t="b">
        <v>0</v>
      </c>
      <c r="CC131" t="b">
        <v>0</v>
      </c>
      <c r="CI131">
        <v>0</v>
      </c>
      <c r="CJ131">
        <v>0</v>
      </c>
    </row>
    <row r="132" spans="1:88" x14ac:dyDescent="0.3">
      <c r="A132" t="s">
        <v>218</v>
      </c>
      <c r="B132" t="b">
        <v>0</v>
      </c>
      <c r="D132" t="b">
        <v>0</v>
      </c>
      <c r="E132" t="s">
        <v>19535</v>
      </c>
      <c r="H132" s="2">
        <v>43348</v>
      </c>
      <c r="I132" t="b">
        <v>1</v>
      </c>
      <c r="L132" t="s">
        <v>19536</v>
      </c>
      <c r="O132" t="s">
        <v>82</v>
      </c>
      <c r="P132" t="b">
        <v>0</v>
      </c>
      <c r="Q132" s="1">
        <v>42473.743761574071</v>
      </c>
      <c r="R132" s="2"/>
      <c r="S132" t="b">
        <v>0</v>
      </c>
      <c r="U132" s="2"/>
      <c r="V132" t="b">
        <v>0</v>
      </c>
      <c r="W132" s="2">
        <v>43160</v>
      </c>
      <c r="X132">
        <v>3</v>
      </c>
      <c r="Y132">
        <v>2018</v>
      </c>
      <c r="Z132" t="s">
        <v>19219</v>
      </c>
      <c r="AA132" t="s">
        <v>19219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6679</v>
      </c>
      <c r="AI132" t="b">
        <v>0</v>
      </c>
      <c r="AK132" t="b">
        <v>0</v>
      </c>
      <c r="AL132" s="2">
        <v>43360</v>
      </c>
      <c r="AM132" t="s">
        <v>63</v>
      </c>
      <c r="AN132" s="1">
        <v>44175.885671296295</v>
      </c>
      <c r="AP132" s="1">
        <v>43836.76290509259</v>
      </c>
      <c r="AQ132" s="2"/>
      <c r="AS132" t="b">
        <v>0</v>
      </c>
      <c r="AV132" t="s">
        <v>7301</v>
      </c>
      <c r="BB132" t="s">
        <v>19537</v>
      </c>
      <c r="BD132" t="b">
        <v>1</v>
      </c>
      <c r="BH132" t="s">
        <v>82</v>
      </c>
      <c r="BI132" t="s">
        <v>19305</v>
      </c>
      <c r="BJ132" t="s">
        <v>111</v>
      </c>
      <c r="BK132" t="s">
        <v>111</v>
      </c>
      <c r="BQ132" t="s">
        <v>19278</v>
      </c>
      <c r="BR132" t="b">
        <v>0</v>
      </c>
      <c r="BT132" t="b">
        <v>0</v>
      </c>
      <c r="BW132" t="s">
        <v>19282</v>
      </c>
      <c r="BX132" t="b">
        <v>0</v>
      </c>
      <c r="BY132" s="1">
        <v>44376.857557870368</v>
      </c>
      <c r="CB132" t="b">
        <v>0</v>
      </c>
      <c r="CC132" t="b">
        <v>1</v>
      </c>
      <c r="CF132">
        <v>71500</v>
      </c>
      <c r="CH132">
        <v>71500</v>
      </c>
      <c r="CI132">
        <v>100</v>
      </c>
      <c r="CJ132">
        <v>0</v>
      </c>
    </row>
    <row r="133" spans="1:88" x14ac:dyDescent="0.3">
      <c r="A133" t="s">
        <v>659</v>
      </c>
      <c r="B133" t="b">
        <v>0</v>
      </c>
      <c r="D133" t="b">
        <v>0</v>
      </c>
      <c r="H133" s="2">
        <v>43098</v>
      </c>
      <c r="I133" t="b">
        <v>1</v>
      </c>
      <c r="J133" t="s">
        <v>19327</v>
      </c>
      <c r="O133" t="s">
        <v>197</v>
      </c>
      <c r="P133" t="b">
        <v>0</v>
      </c>
      <c r="Q133" s="1">
        <v>42473.85193287037</v>
      </c>
      <c r="R133" s="2"/>
      <c r="S133" t="b">
        <v>0</v>
      </c>
      <c r="U133" s="2"/>
      <c r="V133" t="b">
        <v>0</v>
      </c>
      <c r="W133" s="2">
        <v>42826</v>
      </c>
      <c r="X133">
        <v>4</v>
      </c>
      <c r="Y133">
        <v>2017</v>
      </c>
      <c r="Z133" t="s">
        <v>19276</v>
      </c>
      <c r="AA133" t="s">
        <v>19276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6679</v>
      </c>
      <c r="AI133" t="b">
        <v>0</v>
      </c>
      <c r="AK133" t="b">
        <v>0</v>
      </c>
      <c r="AL133" s="2">
        <v>43573</v>
      </c>
      <c r="AM133" t="s">
        <v>86</v>
      </c>
      <c r="AN133" s="1">
        <v>44297.837673611109</v>
      </c>
      <c r="AP133" s="1">
        <v>43627.826840277776</v>
      </c>
      <c r="AQ133" s="2"/>
      <c r="AS133" t="b">
        <v>0</v>
      </c>
      <c r="AU133" t="s">
        <v>288</v>
      </c>
      <c r="AV133" t="s">
        <v>6780</v>
      </c>
      <c r="BB133" t="s">
        <v>19538</v>
      </c>
      <c r="BD133" t="b">
        <v>0</v>
      </c>
      <c r="BH133" t="s">
        <v>2759</v>
      </c>
      <c r="BI133" t="s">
        <v>19330</v>
      </c>
      <c r="BJ133" t="s">
        <v>288</v>
      </c>
      <c r="BL133" t="s">
        <v>19539</v>
      </c>
      <c r="BM133" t="s">
        <v>6782</v>
      </c>
      <c r="BN133" t="s">
        <v>19332</v>
      </c>
      <c r="BQ133" t="s">
        <v>19333</v>
      </c>
      <c r="BR133" t="b">
        <v>0</v>
      </c>
      <c r="BT133" t="b">
        <v>0</v>
      </c>
      <c r="BW133" t="s">
        <v>19279</v>
      </c>
      <c r="BX133" t="b">
        <v>0</v>
      </c>
      <c r="BY133" s="1">
        <v>44376.857557870368</v>
      </c>
      <c r="CB133" t="b">
        <v>0</v>
      </c>
      <c r="CC133" t="b">
        <v>0</v>
      </c>
      <c r="CF133">
        <v>28500</v>
      </c>
      <c r="CH133">
        <v>0</v>
      </c>
      <c r="CI133">
        <v>0</v>
      </c>
      <c r="CJ133">
        <v>0</v>
      </c>
    </row>
    <row r="134" spans="1:88" x14ac:dyDescent="0.3">
      <c r="A134" t="s">
        <v>4337</v>
      </c>
      <c r="B134" t="b">
        <v>0</v>
      </c>
      <c r="D134" t="b">
        <v>0</v>
      </c>
      <c r="H134" s="2">
        <v>42490</v>
      </c>
      <c r="I134" t="b">
        <v>1</v>
      </c>
      <c r="O134" t="s">
        <v>61</v>
      </c>
      <c r="P134" t="b">
        <v>0</v>
      </c>
      <c r="Q134" s="1">
        <v>42474.573136574072</v>
      </c>
      <c r="R134" s="2"/>
      <c r="S134" t="b">
        <v>0</v>
      </c>
      <c r="U134" s="2"/>
      <c r="V134" t="b">
        <v>0</v>
      </c>
      <c r="W134" s="2">
        <v>42401</v>
      </c>
      <c r="X134">
        <v>2</v>
      </c>
      <c r="Y134">
        <v>2016</v>
      </c>
      <c r="Z134" t="s">
        <v>19276</v>
      </c>
      <c r="AA134" t="s">
        <v>19276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6679</v>
      </c>
      <c r="AI134" t="b">
        <v>0</v>
      </c>
      <c r="AK134" t="b">
        <v>0</v>
      </c>
      <c r="AL134" s="2"/>
      <c r="AM134" t="s">
        <v>86</v>
      </c>
      <c r="AN134" s="1">
        <v>44297.837673611109</v>
      </c>
      <c r="AP134" s="1">
        <v>43836.763020833336</v>
      </c>
      <c r="AQ134" s="2"/>
      <c r="AS134" t="b">
        <v>1</v>
      </c>
      <c r="AV134" t="s">
        <v>6780</v>
      </c>
      <c r="BB134" t="s">
        <v>19540</v>
      </c>
      <c r="BD134" t="b">
        <v>0</v>
      </c>
      <c r="BH134" t="s">
        <v>61</v>
      </c>
      <c r="BI134" t="s">
        <v>19305</v>
      </c>
      <c r="BQ134" t="s">
        <v>19278</v>
      </c>
      <c r="BR134" t="b">
        <v>0</v>
      </c>
      <c r="BT134" t="b">
        <v>0</v>
      </c>
      <c r="BW134" t="s">
        <v>19279</v>
      </c>
      <c r="BX134" t="b">
        <v>0</v>
      </c>
      <c r="BY134" s="1">
        <v>44376.857557870368</v>
      </c>
      <c r="CB134" t="b">
        <v>0</v>
      </c>
      <c r="CC134" t="b">
        <v>0</v>
      </c>
      <c r="CF134">
        <v>3575000</v>
      </c>
      <c r="CH134">
        <v>0</v>
      </c>
      <c r="CI134">
        <v>0</v>
      </c>
      <c r="CJ134">
        <v>0</v>
      </c>
    </row>
    <row r="135" spans="1:88" x14ac:dyDescent="0.3">
      <c r="A135" t="s">
        <v>4337</v>
      </c>
      <c r="B135" t="b">
        <v>0</v>
      </c>
      <c r="D135" t="b">
        <v>0</v>
      </c>
      <c r="H135" s="2">
        <v>42490</v>
      </c>
      <c r="I135" t="b">
        <v>1</v>
      </c>
      <c r="L135" t="s">
        <v>19541</v>
      </c>
      <c r="O135" t="s">
        <v>61</v>
      </c>
      <c r="P135" t="b">
        <v>0</v>
      </c>
      <c r="Q135" s="1">
        <v>42474.579351851855</v>
      </c>
      <c r="R135" s="2"/>
      <c r="S135" t="b">
        <v>0</v>
      </c>
      <c r="U135" s="2"/>
      <c r="V135" t="b">
        <v>0</v>
      </c>
      <c r="W135" s="2">
        <v>42401</v>
      </c>
      <c r="X135">
        <v>2</v>
      </c>
      <c r="Y135">
        <v>2016</v>
      </c>
      <c r="Z135" t="s">
        <v>19219</v>
      </c>
      <c r="AA135" t="s">
        <v>19219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6679</v>
      </c>
      <c r="AI135" t="b">
        <v>0</v>
      </c>
      <c r="AK135" t="b">
        <v>0</v>
      </c>
      <c r="AL135" s="2"/>
      <c r="AM135" t="s">
        <v>86</v>
      </c>
      <c r="AN135" s="1">
        <v>44297.837673611109</v>
      </c>
      <c r="AP135" s="1">
        <v>43836.76290509259</v>
      </c>
      <c r="AQ135" s="2"/>
      <c r="AS135" t="b">
        <v>1</v>
      </c>
      <c r="AV135" t="s">
        <v>6780</v>
      </c>
      <c r="BB135" t="s">
        <v>19542</v>
      </c>
      <c r="BD135" t="b">
        <v>1</v>
      </c>
      <c r="BH135" t="s">
        <v>61</v>
      </c>
      <c r="BI135" t="s">
        <v>19305</v>
      </c>
      <c r="BK135" t="s">
        <v>68</v>
      </c>
      <c r="BQ135" t="s">
        <v>19278</v>
      </c>
      <c r="BR135" t="b">
        <v>0</v>
      </c>
      <c r="BT135" t="b">
        <v>0</v>
      </c>
      <c r="BW135" t="s">
        <v>19282</v>
      </c>
      <c r="BX135" t="b">
        <v>0</v>
      </c>
      <c r="BY135" s="1">
        <v>44376.857557870368</v>
      </c>
      <c r="CB135" t="b">
        <v>0</v>
      </c>
      <c r="CC135" t="b">
        <v>1</v>
      </c>
      <c r="CF135">
        <v>3476150</v>
      </c>
      <c r="CH135">
        <v>3476150</v>
      </c>
      <c r="CI135">
        <v>100</v>
      </c>
      <c r="CJ135">
        <v>0</v>
      </c>
    </row>
    <row r="136" spans="1:88" x14ac:dyDescent="0.3">
      <c r="A136" t="s">
        <v>387</v>
      </c>
      <c r="B136" t="b">
        <v>0</v>
      </c>
      <c r="D136" t="b">
        <v>0</v>
      </c>
      <c r="H136" s="2">
        <v>42490</v>
      </c>
      <c r="I136" t="b">
        <v>1</v>
      </c>
      <c r="O136" t="s">
        <v>61</v>
      </c>
      <c r="P136" t="b">
        <v>0</v>
      </c>
      <c r="Q136" s="1">
        <v>42474.601759259262</v>
      </c>
      <c r="R136" s="2"/>
      <c r="S136" t="b">
        <v>0</v>
      </c>
      <c r="U136" s="2"/>
      <c r="V136" t="b">
        <v>0</v>
      </c>
      <c r="W136" s="2">
        <v>42401</v>
      </c>
      <c r="X136">
        <v>2</v>
      </c>
      <c r="Y136">
        <v>2016</v>
      </c>
      <c r="Z136" t="s">
        <v>19276</v>
      </c>
      <c r="AA136" t="s">
        <v>19276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6679</v>
      </c>
      <c r="AI136" t="b">
        <v>0</v>
      </c>
      <c r="AK136" t="b">
        <v>0</v>
      </c>
      <c r="AL136" s="2"/>
      <c r="AM136" t="s">
        <v>63</v>
      </c>
      <c r="AN136" s="1">
        <v>44173.876458333332</v>
      </c>
      <c r="AP136" s="1">
        <v>43836.763020833336</v>
      </c>
      <c r="AQ136" s="2"/>
      <c r="AS136" t="b">
        <v>1</v>
      </c>
      <c r="AV136" t="s">
        <v>89</v>
      </c>
      <c r="BB136" t="s">
        <v>19543</v>
      </c>
      <c r="BD136" t="b">
        <v>0</v>
      </c>
      <c r="BH136" t="s">
        <v>61</v>
      </c>
      <c r="BI136" t="s">
        <v>19305</v>
      </c>
      <c r="BQ136" t="s">
        <v>19278</v>
      </c>
      <c r="BR136" t="b">
        <v>0</v>
      </c>
      <c r="BT136" t="b">
        <v>0</v>
      </c>
      <c r="BW136" t="s">
        <v>19279</v>
      </c>
      <c r="BX136" t="b">
        <v>0</v>
      </c>
      <c r="BY136" s="1">
        <v>44376.857557870368</v>
      </c>
      <c r="CB136" t="b">
        <v>0</v>
      </c>
      <c r="CC136" t="b">
        <v>0</v>
      </c>
      <c r="CF136">
        <v>3575000</v>
      </c>
      <c r="CH136">
        <v>0</v>
      </c>
      <c r="CI136">
        <v>0</v>
      </c>
      <c r="CJ136">
        <v>0</v>
      </c>
    </row>
    <row r="137" spans="1:88" x14ac:dyDescent="0.3">
      <c r="A137" t="s">
        <v>660</v>
      </c>
      <c r="B137" t="b">
        <v>0</v>
      </c>
      <c r="D137" t="b">
        <v>0</v>
      </c>
      <c r="H137" s="2">
        <v>42490</v>
      </c>
      <c r="I137" t="b">
        <v>1</v>
      </c>
      <c r="O137" t="s">
        <v>61</v>
      </c>
      <c r="P137" t="b">
        <v>0</v>
      </c>
      <c r="Q137" s="1">
        <v>42474.608032407406</v>
      </c>
      <c r="R137" s="2"/>
      <c r="S137" t="b">
        <v>0</v>
      </c>
      <c r="U137" s="2"/>
      <c r="V137" t="b">
        <v>0</v>
      </c>
      <c r="W137" s="2">
        <v>42401</v>
      </c>
      <c r="X137">
        <v>2</v>
      </c>
      <c r="Y137">
        <v>2016</v>
      </c>
      <c r="Z137" t="s">
        <v>19276</v>
      </c>
      <c r="AA137" t="s">
        <v>19276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6679</v>
      </c>
      <c r="AI137" t="b">
        <v>0</v>
      </c>
      <c r="AK137" t="b">
        <v>0</v>
      </c>
      <c r="AL137" s="2"/>
      <c r="AM137" t="s">
        <v>63</v>
      </c>
      <c r="AN137" s="1">
        <v>44173.876458333332</v>
      </c>
      <c r="AP137" s="1">
        <v>43836.763020833336</v>
      </c>
      <c r="AQ137" s="2"/>
      <c r="AS137" t="b">
        <v>1</v>
      </c>
      <c r="AV137" t="s">
        <v>89</v>
      </c>
      <c r="BB137" t="s">
        <v>19544</v>
      </c>
      <c r="BD137" t="b">
        <v>0</v>
      </c>
      <c r="BH137" t="s">
        <v>61</v>
      </c>
      <c r="BI137" t="s">
        <v>19305</v>
      </c>
      <c r="BQ137" t="s">
        <v>19278</v>
      </c>
      <c r="BR137" t="b">
        <v>0</v>
      </c>
      <c r="BT137" t="b">
        <v>0</v>
      </c>
      <c r="BW137" t="s">
        <v>19279</v>
      </c>
      <c r="BX137" t="b">
        <v>0</v>
      </c>
      <c r="BY137" s="1">
        <v>44376.857557870368</v>
      </c>
      <c r="CB137" t="b">
        <v>0</v>
      </c>
      <c r="CC137" t="b">
        <v>0</v>
      </c>
      <c r="CF137">
        <v>3575000</v>
      </c>
      <c r="CH137">
        <v>0</v>
      </c>
      <c r="CI137">
        <v>0</v>
      </c>
      <c r="CJ137">
        <v>0</v>
      </c>
    </row>
    <row r="138" spans="1:88" x14ac:dyDescent="0.3">
      <c r="A138" t="s">
        <v>72</v>
      </c>
      <c r="B138" t="b">
        <v>0</v>
      </c>
      <c r="D138" t="b">
        <v>0</v>
      </c>
      <c r="H138" s="2">
        <v>42490</v>
      </c>
      <c r="I138" t="b">
        <v>1</v>
      </c>
      <c r="O138" t="s">
        <v>61</v>
      </c>
      <c r="P138" t="b">
        <v>0</v>
      </c>
      <c r="Q138" s="1">
        <v>42474.615833333337</v>
      </c>
      <c r="R138" s="2"/>
      <c r="S138" t="b">
        <v>0</v>
      </c>
      <c r="U138" s="2"/>
      <c r="V138" t="b">
        <v>0</v>
      </c>
      <c r="W138" s="2">
        <v>42401</v>
      </c>
      <c r="X138">
        <v>2</v>
      </c>
      <c r="Y138">
        <v>2016</v>
      </c>
      <c r="Z138" t="s">
        <v>19276</v>
      </c>
      <c r="AA138" t="s">
        <v>19276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182</v>
      </c>
      <c r="AI138" t="b">
        <v>0</v>
      </c>
      <c r="AK138" t="b">
        <v>0</v>
      </c>
      <c r="AL138" s="2"/>
      <c r="AM138" t="s">
        <v>63</v>
      </c>
      <c r="AN138" s="1">
        <v>44173.876458333332</v>
      </c>
      <c r="AP138" s="1">
        <v>43836.763020833336</v>
      </c>
      <c r="AQ138" s="2"/>
      <c r="AS138" t="b">
        <v>1</v>
      </c>
      <c r="AV138" t="s">
        <v>89</v>
      </c>
      <c r="BB138" t="s">
        <v>19545</v>
      </c>
      <c r="BD138" t="b">
        <v>0</v>
      </c>
      <c r="BH138" t="s">
        <v>61</v>
      </c>
      <c r="BI138" t="s">
        <v>19305</v>
      </c>
      <c r="BQ138" t="s">
        <v>19278</v>
      </c>
      <c r="BR138" t="b">
        <v>0</v>
      </c>
      <c r="BT138" t="b">
        <v>0</v>
      </c>
      <c r="BW138" t="s">
        <v>19279</v>
      </c>
      <c r="BX138" t="b">
        <v>0</v>
      </c>
      <c r="BY138" s="1">
        <v>44376.857557870368</v>
      </c>
      <c r="CB138" t="b">
        <v>0</v>
      </c>
      <c r="CC138" t="b">
        <v>0</v>
      </c>
      <c r="CF138">
        <v>3575000</v>
      </c>
      <c r="CH138">
        <v>0</v>
      </c>
      <c r="CI138">
        <v>0</v>
      </c>
      <c r="CJ138">
        <v>0</v>
      </c>
    </row>
    <row r="139" spans="1:88" x14ac:dyDescent="0.3">
      <c r="A139" t="s">
        <v>432</v>
      </c>
      <c r="B139" t="b">
        <v>0</v>
      </c>
      <c r="D139" t="b">
        <v>0</v>
      </c>
      <c r="H139" s="2">
        <v>42972</v>
      </c>
      <c r="I139" t="b">
        <v>1</v>
      </c>
      <c r="J139" t="s">
        <v>6884</v>
      </c>
      <c r="O139" t="s">
        <v>197</v>
      </c>
      <c r="P139" t="b">
        <v>0</v>
      </c>
      <c r="Q139" s="1">
        <v>42474.829918981479</v>
      </c>
      <c r="R139" s="2"/>
      <c r="S139" t="b">
        <v>0</v>
      </c>
      <c r="U139" s="2"/>
      <c r="V139" t="b">
        <v>0</v>
      </c>
      <c r="W139" s="2">
        <v>42795</v>
      </c>
      <c r="X139">
        <v>3</v>
      </c>
      <c r="Y139">
        <v>2017</v>
      </c>
      <c r="Z139" t="s">
        <v>19276</v>
      </c>
      <c r="AA139" t="s">
        <v>19276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182</v>
      </c>
      <c r="AI139" t="b">
        <v>0</v>
      </c>
      <c r="AK139" t="b">
        <v>0</v>
      </c>
      <c r="AL139" s="2"/>
      <c r="AM139" t="s">
        <v>86</v>
      </c>
      <c r="AN139" s="1">
        <v>44297.841840277775</v>
      </c>
      <c r="AP139" s="1">
        <v>43174.756874999999</v>
      </c>
      <c r="AQ139" s="2"/>
      <c r="AS139" t="b">
        <v>0</v>
      </c>
      <c r="AV139" t="s">
        <v>7004</v>
      </c>
      <c r="BB139" t="s">
        <v>19546</v>
      </c>
      <c r="BD139" t="b">
        <v>0</v>
      </c>
      <c r="BH139" t="s">
        <v>1992</v>
      </c>
      <c r="BI139" t="s">
        <v>19330</v>
      </c>
      <c r="BJ139" t="s">
        <v>298</v>
      </c>
      <c r="BN139" t="s">
        <v>19332</v>
      </c>
      <c r="BQ139" t="s">
        <v>19333</v>
      </c>
      <c r="BR139" t="b">
        <v>0</v>
      </c>
      <c r="BT139" t="b">
        <v>0</v>
      </c>
      <c r="BW139" t="s">
        <v>19279</v>
      </c>
      <c r="BX139" t="b">
        <v>0</v>
      </c>
      <c r="BY139" s="1">
        <v>44376.857557870368</v>
      </c>
      <c r="CB139" t="b">
        <v>0</v>
      </c>
      <c r="CC139" t="b">
        <v>0</v>
      </c>
      <c r="CF139">
        <v>54805</v>
      </c>
      <c r="CH139">
        <v>0</v>
      </c>
      <c r="CI139">
        <v>0</v>
      </c>
      <c r="CJ139">
        <v>0</v>
      </c>
    </row>
    <row r="140" spans="1:88" x14ac:dyDescent="0.3">
      <c r="A140" t="s">
        <v>662</v>
      </c>
      <c r="B140" t="b">
        <v>0</v>
      </c>
      <c r="D140" t="b">
        <v>0</v>
      </c>
      <c r="H140" s="2">
        <v>43371</v>
      </c>
      <c r="I140" t="b">
        <v>1</v>
      </c>
      <c r="J140" t="s">
        <v>19327</v>
      </c>
      <c r="O140" t="s">
        <v>197</v>
      </c>
      <c r="P140" t="b">
        <v>0</v>
      </c>
      <c r="Q140" s="1">
        <v>42474.845439814817</v>
      </c>
      <c r="R140" s="2"/>
      <c r="S140" t="b">
        <v>0</v>
      </c>
      <c r="U140" s="2"/>
      <c r="V140" t="b">
        <v>0</v>
      </c>
      <c r="W140" s="2">
        <v>43160</v>
      </c>
      <c r="X140">
        <v>3</v>
      </c>
      <c r="Y140">
        <v>2018</v>
      </c>
      <c r="Z140" t="s">
        <v>19276</v>
      </c>
      <c r="AA140" t="s">
        <v>19276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182</v>
      </c>
      <c r="AI140" t="b">
        <v>0</v>
      </c>
      <c r="AJ140" t="s">
        <v>19337</v>
      </c>
      <c r="AK140" t="b">
        <v>0</v>
      </c>
      <c r="AL140" s="2">
        <v>43577</v>
      </c>
      <c r="AM140" t="s">
        <v>86</v>
      </c>
      <c r="AN140" s="1">
        <v>44297.837673611109</v>
      </c>
      <c r="AP140" s="1">
        <v>43627.845196759263</v>
      </c>
      <c r="AQ140" s="2"/>
      <c r="AS140" t="b">
        <v>0</v>
      </c>
      <c r="AU140" t="s">
        <v>298</v>
      </c>
      <c r="AV140" t="s">
        <v>6780</v>
      </c>
      <c r="AY140" t="s">
        <v>6785</v>
      </c>
      <c r="BB140" t="s">
        <v>19547</v>
      </c>
      <c r="BD140" t="b">
        <v>0</v>
      </c>
      <c r="BH140" t="s">
        <v>2759</v>
      </c>
      <c r="BI140" t="s">
        <v>19330</v>
      </c>
      <c r="BJ140" t="s">
        <v>298</v>
      </c>
      <c r="BL140" t="s">
        <v>19548</v>
      </c>
      <c r="BM140" t="s">
        <v>6782</v>
      </c>
      <c r="BN140" t="s">
        <v>19332</v>
      </c>
      <c r="BQ140" t="s">
        <v>19333</v>
      </c>
      <c r="BR140" t="b">
        <v>0</v>
      </c>
      <c r="BT140" t="b">
        <v>0</v>
      </c>
      <c r="BW140" t="s">
        <v>19279</v>
      </c>
      <c r="BX140" t="b">
        <v>0</v>
      </c>
      <c r="BY140" s="1">
        <v>44376.857557870368</v>
      </c>
      <c r="CB140" t="b">
        <v>0</v>
      </c>
      <c r="CC140" t="b">
        <v>0</v>
      </c>
      <c r="CF140">
        <v>54805</v>
      </c>
      <c r="CH140">
        <v>0</v>
      </c>
      <c r="CI140">
        <v>0</v>
      </c>
      <c r="CJ140">
        <v>0</v>
      </c>
    </row>
    <row r="141" spans="1:88" x14ac:dyDescent="0.3">
      <c r="A141" t="s">
        <v>19549</v>
      </c>
      <c r="B141" t="b">
        <v>0</v>
      </c>
      <c r="D141" t="b">
        <v>0</v>
      </c>
      <c r="E141" t="s">
        <v>19550</v>
      </c>
      <c r="H141" s="2">
        <v>42916</v>
      </c>
      <c r="I141" t="b">
        <v>0</v>
      </c>
      <c r="O141" t="s">
        <v>63</v>
      </c>
      <c r="P141" t="b">
        <v>1</v>
      </c>
      <c r="Q141" s="1">
        <v>42481.797384259262</v>
      </c>
      <c r="R141" s="2"/>
      <c r="S141" t="b">
        <v>0</v>
      </c>
      <c r="U141" s="2"/>
      <c r="V141" t="b">
        <v>0</v>
      </c>
      <c r="W141" s="2">
        <v>42767</v>
      </c>
      <c r="X141">
        <v>2</v>
      </c>
      <c r="Y141">
        <v>2017</v>
      </c>
      <c r="Z141" t="s">
        <v>19311</v>
      </c>
      <c r="AA141" t="s">
        <v>19311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182</v>
      </c>
      <c r="AI141" t="b">
        <v>0</v>
      </c>
      <c r="AK141" t="b">
        <v>0</v>
      </c>
      <c r="AL141" s="2"/>
      <c r="AM141" t="s">
        <v>86</v>
      </c>
      <c r="AN141" s="1">
        <v>44320.675555555557</v>
      </c>
      <c r="AP141" s="1">
        <v>42523.530486111114</v>
      </c>
      <c r="AQ141" s="2"/>
      <c r="AS141" t="b">
        <v>0</v>
      </c>
      <c r="AV141" t="s">
        <v>19551</v>
      </c>
      <c r="BB141" t="s">
        <v>19552</v>
      </c>
      <c r="BD141" t="b">
        <v>0</v>
      </c>
      <c r="BH141" t="s">
        <v>234</v>
      </c>
      <c r="BL141" t="s">
        <v>19553</v>
      </c>
      <c r="BQ141" t="s">
        <v>19314</v>
      </c>
      <c r="BR141" t="b">
        <v>0</v>
      </c>
      <c r="BT141" t="b">
        <v>0</v>
      </c>
      <c r="BW141" t="s">
        <v>19411</v>
      </c>
      <c r="BX141" t="b">
        <v>0</v>
      </c>
      <c r="BY141" s="1">
        <v>44376.857557870368</v>
      </c>
      <c r="CB141" t="b">
        <v>0</v>
      </c>
      <c r="CC141" t="b">
        <v>0</v>
      </c>
      <c r="CF141">
        <v>79500</v>
      </c>
      <c r="CH141">
        <v>23850</v>
      </c>
      <c r="CI141">
        <v>30</v>
      </c>
      <c r="CJ141">
        <v>0</v>
      </c>
    </row>
    <row r="142" spans="1:88" x14ac:dyDescent="0.3">
      <c r="A142" t="s">
        <v>558</v>
      </c>
      <c r="B142" t="b">
        <v>0</v>
      </c>
      <c r="D142" t="b">
        <v>0</v>
      </c>
      <c r="H142" s="2">
        <v>42588</v>
      </c>
      <c r="I142" t="b">
        <v>1</v>
      </c>
      <c r="O142" t="s">
        <v>197</v>
      </c>
      <c r="P142" t="b">
        <v>1</v>
      </c>
      <c r="Q142" s="1">
        <v>42481.993958333333</v>
      </c>
      <c r="R142" s="2"/>
      <c r="S142" t="b">
        <v>0</v>
      </c>
      <c r="U142" s="2"/>
      <c r="V142" t="b">
        <v>0</v>
      </c>
      <c r="W142" s="2">
        <v>42430</v>
      </c>
      <c r="X142">
        <v>3</v>
      </c>
      <c r="Y142">
        <v>2016</v>
      </c>
      <c r="Z142" t="s">
        <v>19219</v>
      </c>
      <c r="AA142" t="s">
        <v>19219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182</v>
      </c>
      <c r="AI142" t="b">
        <v>0</v>
      </c>
      <c r="AJ142" t="s">
        <v>19328</v>
      </c>
      <c r="AK142" t="b">
        <v>0</v>
      </c>
      <c r="AL142" s="2">
        <v>42908</v>
      </c>
      <c r="AM142" t="s">
        <v>86</v>
      </c>
      <c r="AN142" s="1">
        <v>44297.83829861111</v>
      </c>
      <c r="AP142" s="1">
        <v>43169.624513888892</v>
      </c>
      <c r="AQ142" s="2"/>
      <c r="AS142" t="b">
        <v>0</v>
      </c>
      <c r="AU142" t="s">
        <v>502</v>
      </c>
      <c r="AV142" t="s">
        <v>6780</v>
      </c>
      <c r="BB142" t="s">
        <v>19554</v>
      </c>
      <c r="BD142" t="b">
        <v>0</v>
      </c>
      <c r="BH142" t="s">
        <v>199</v>
      </c>
      <c r="BI142" t="s">
        <v>19330</v>
      </c>
      <c r="BJ142" t="s">
        <v>459</v>
      </c>
      <c r="BL142" t="s">
        <v>19555</v>
      </c>
      <c r="BM142" t="s">
        <v>6782</v>
      </c>
      <c r="BN142" t="s">
        <v>19332</v>
      </c>
      <c r="BQ142" t="s">
        <v>19333</v>
      </c>
      <c r="BR142" t="b">
        <v>0</v>
      </c>
      <c r="BT142" t="b">
        <v>0</v>
      </c>
      <c r="BW142" t="s">
        <v>19282</v>
      </c>
      <c r="BX142" t="b">
        <v>0</v>
      </c>
      <c r="BY142" s="1">
        <v>44376.857557870368</v>
      </c>
      <c r="BZ142" t="s">
        <v>19340</v>
      </c>
      <c r="CB142" t="b">
        <v>0</v>
      </c>
      <c r="CC142" t="b">
        <v>1</v>
      </c>
      <c r="CF142">
        <v>51805</v>
      </c>
      <c r="CH142">
        <v>51805</v>
      </c>
      <c r="CI142">
        <v>100</v>
      </c>
      <c r="CJ142">
        <v>0</v>
      </c>
    </row>
    <row r="143" spans="1:88" x14ac:dyDescent="0.3">
      <c r="A143" t="s">
        <v>432</v>
      </c>
      <c r="B143" t="b">
        <v>0</v>
      </c>
      <c r="D143" t="b">
        <v>0</v>
      </c>
      <c r="H143" s="2">
        <v>43140</v>
      </c>
      <c r="I143" t="b">
        <v>1</v>
      </c>
      <c r="J143" t="s">
        <v>19285</v>
      </c>
      <c r="L143" t="s">
        <v>19556</v>
      </c>
      <c r="O143" t="s">
        <v>197</v>
      </c>
      <c r="P143" t="b">
        <v>0</v>
      </c>
      <c r="Q143" s="1">
        <v>42482.396134259259</v>
      </c>
      <c r="R143" s="2"/>
      <c r="S143" t="b">
        <v>0</v>
      </c>
      <c r="U143" s="2"/>
      <c r="V143" t="b">
        <v>0</v>
      </c>
      <c r="W143" s="2">
        <v>43101</v>
      </c>
      <c r="X143">
        <v>1</v>
      </c>
      <c r="Y143">
        <v>2018</v>
      </c>
      <c r="Z143" t="s">
        <v>19276</v>
      </c>
      <c r="AA143" t="s">
        <v>19276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182</v>
      </c>
      <c r="AI143" t="b">
        <v>0</v>
      </c>
      <c r="AK143" t="b">
        <v>0</v>
      </c>
      <c r="AL143" s="2">
        <v>42969</v>
      </c>
      <c r="AM143" t="s">
        <v>86</v>
      </c>
      <c r="AN143" s="1">
        <v>44296.959062499998</v>
      </c>
      <c r="AP143" s="1">
        <v>43174.740486111114</v>
      </c>
      <c r="AQ143" s="2"/>
      <c r="AS143" t="b">
        <v>0</v>
      </c>
      <c r="AU143" t="s">
        <v>298</v>
      </c>
      <c r="AV143" t="s">
        <v>7004</v>
      </c>
      <c r="BB143" t="s">
        <v>19557</v>
      </c>
      <c r="BD143" t="b">
        <v>0</v>
      </c>
      <c r="BH143" t="s">
        <v>1992</v>
      </c>
      <c r="BI143" t="s">
        <v>19330</v>
      </c>
      <c r="BJ143" t="s">
        <v>298</v>
      </c>
      <c r="BN143" t="s">
        <v>19332</v>
      </c>
      <c r="BQ143" t="s">
        <v>19333</v>
      </c>
      <c r="BR143" t="b">
        <v>0</v>
      </c>
      <c r="BT143" t="b">
        <v>0</v>
      </c>
      <c r="BW143" t="s">
        <v>19279</v>
      </c>
      <c r="BX143" t="b">
        <v>0</v>
      </c>
      <c r="BY143" s="1">
        <v>44376.857557870368</v>
      </c>
      <c r="CB143" t="b">
        <v>0</v>
      </c>
      <c r="CC143" t="b">
        <v>0</v>
      </c>
      <c r="CF143">
        <v>54805</v>
      </c>
      <c r="CH143">
        <v>0</v>
      </c>
      <c r="CI143">
        <v>0</v>
      </c>
      <c r="CJ143">
        <v>0</v>
      </c>
    </row>
    <row r="144" spans="1:88" x14ac:dyDescent="0.3">
      <c r="A144" t="s">
        <v>570</v>
      </c>
      <c r="B144" t="b">
        <v>0</v>
      </c>
      <c r="D144" t="b">
        <v>0</v>
      </c>
      <c r="E144" t="s">
        <v>19352</v>
      </c>
      <c r="H144" s="2">
        <v>44099</v>
      </c>
      <c r="I144" t="b">
        <v>1</v>
      </c>
      <c r="J144" t="s">
        <v>19299</v>
      </c>
      <c r="O144" t="s">
        <v>197</v>
      </c>
      <c r="P144" t="b">
        <v>1</v>
      </c>
      <c r="Q144" s="1">
        <v>42484.755370370367</v>
      </c>
      <c r="R144" s="2"/>
      <c r="S144" t="b">
        <v>0</v>
      </c>
      <c r="U144" s="2"/>
      <c r="V144" t="b">
        <v>0</v>
      </c>
      <c r="W144" s="2">
        <v>43891</v>
      </c>
      <c r="X144">
        <v>3</v>
      </c>
      <c r="Y144">
        <v>2020</v>
      </c>
      <c r="Z144" t="s">
        <v>19276</v>
      </c>
      <c r="AA144" t="s">
        <v>19276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182</v>
      </c>
      <c r="AI144" t="b">
        <v>0</v>
      </c>
      <c r="AJ144" t="s">
        <v>19471</v>
      </c>
      <c r="AK144" t="b">
        <v>0</v>
      </c>
      <c r="AL144" s="2">
        <v>43663</v>
      </c>
      <c r="AM144" t="s">
        <v>86</v>
      </c>
      <c r="AN144" s="1">
        <v>44296.959062499998</v>
      </c>
      <c r="AP144" s="1">
        <v>43952.842361111114</v>
      </c>
      <c r="AQ144" s="2"/>
      <c r="AS144" t="b">
        <v>0</v>
      </c>
      <c r="AU144" t="s">
        <v>19558</v>
      </c>
      <c r="AV144" t="s">
        <v>7004</v>
      </c>
      <c r="AY144" t="s">
        <v>6785</v>
      </c>
      <c r="AZ144" t="s">
        <v>13939</v>
      </c>
      <c r="BB144" t="s">
        <v>19559</v>
      </c>
      <c r="BD144" t="b">
        <v>0</v>
      </c>
      <c r="BH144" t="s">
        <v>199</v>
      </c>
      <c r="BI144" t="s">
        <v>19560</v>
      </c>
      <c r="BJ144" t="s">
        <v>298</v>
      </c>
      <c r="BL144" t="s">
        <v>19561</v>
      </c>
      <c r="BM144" t="s">
        <v>6782</v>
      </c>
      <c r="BN144" t="s">
        <v>19332</v>
      </c>
      <c r="BP144" t="s">
        <v>19562</v>
      </c>
      <c r="BQ144" t="s">
        <v>19333</v>
      </c>
      <c r="BR144" t="b">
        <v>0</v>
      </c>
      <c r="BT144" t="b">
        <v>0</v>
      </c>
      <c r="BW144" t="s">
        <v>19279</v>
      </c>
      <c r="BX144" t="b">
        <v>0</v>
      </c>
      <c r="BY144" s="1">
        <v>44376.857557870368</v>
      </c>
      <c r="BZ144" t="s">
        <v>19340</v>
      </c>
      <c r="CB144" t="b">
        <v>0</v>
      </c>
      <c r="CC144" t="b">
        <v>0</v>
      </c>
      <c r="CF144">
        <v>86045</v>
      </c>
      <c r="CH144">
        <v>0</v>
      </c>
      <c r="CI144">
        <v>0</v>
      </c>
      <c r="CJ144">
        <v>0</v>
      </c>
    </row>
    <row r="145" spans="1:88" x14ac:dyDescent="0.3">
      <c r="A145" t="s">
        <v>287</v>
      </c>
      <c r="B145" t="b">
        <v>0</v>
      </c>
      <c r="D145" t="b">
        <v>0</v>
      </c>
      <c r="H145" s="2">
        <v>42916</v>
      </c>
      <c r="I145" t="b">
        <v>1</v>
      </c>
      <c r="J145" t="s">
        <v>19327</v>
      </c>
      <c r="O145" t="s">
        <v>197</v>
      </c>
      <c r="P145" t="b">
        <v>1</v>
      </c>
      <c r="Q145" s="1">
        <v>42486.024745370371</v>
      </c>
      <c r="R145" s="2"/>
      <c r="S145" t="b">
        <v>0</v>
      </c>
      <c r="U145" s="2"/>
      <c r="V145" t="b">
        <v>0</v>
      </c>
      <c r="W145" s="2">
        <v>42767</v>
      </c>
      <c r="X145">
        <v>2</v>
      </c>
      <c r="Y145">
        <v>2017</v>
      </c>
      <c r="Z145" t="s">
        <v>19276</v>
      </c>
      <c r="AA145" t="s">
        <v>19276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6674</v>
      </c>
      <c r="AI145" t="b">
        <v>0</v>
      </c>
      <c r="AK145" t="b">
        <v>0</v>
      </c>
      <c r="AL145" s="2">
        <v>43578</v>
      </c>
      <c r="AM145" t="s">
        <v>86</v>
      </c>
      <c r="AN145" s="1">
        <v>44297.83829861111</v>
      </c>
      <c r="AP145" s="1">
        <v>43627.817418981482</v>
      </c>
      <c r="AQ145" s="2"/>
      <c r="AS145" t="b">
        <v>0</v>
      </c>
      <c r="AU145" t="s">
        <v>298</v>
      </c>
      <c r="AV145" t="s">
        <v>6780</v>
      </c>
      <c r="BB145" t="s">
        <v>19563</v>
      </c>
      <c r="BD145" t="b">
        <v>0</v>
      </c>
      <c r="BH145" t="s">
        <v>2759</v>
      </c>
      <c r="BI145" t="s">
        <v>19330</v>
      </c>
      <c r="BJ145" t="s">
        <v>298</v>
      </c>
      <c r="BL145" t="s">
        <v>19564</v>
      </c>
      <c r="BM145" t="s">
        <v>6782</v>
      </c>
      <c r="BN145" t="s">
        <v>19332</v>
      </c>
      <c r="BQ145" t="s">
        <v>19333</v>
      </c>
      <c r="BR145" t="b">
        <v>0</v>
      </c>
      <c r="BT145" t="b">
        <v>0</v>
      </c>
      <c r="BW145" t="s">
        <v>19279</v>
      </c>
      <c r="BX145" t="b">
        <v>0</v>
      </c>
      <c r="BY145" s="1">
        <v>44376.857557870368</v>
      </c>
      <c r="CB145" t="b">
        <v>0</v>
      </c>
      <c r="CC145" t="b">
        <v>0</v>
      </c>
      <c r="CF145">
        <v>54805</v>
      </c>
      <c r="CH145">
        <v>0</v>
      </c>
      <c r="CI145">
        <v>0</v>
      </c>
      <c r="CJ145">
        <v>0</v>
      </c>
    </row>
    <row r="146" spans="1:88" x14ac:dyDescent="0.3">
      <c r="A146" t="s">
        <v>586</v>
      </c>
      <c r="B146" t="b">
        <v>0</v>
      </c>
      <c r="D146" t="b">
        <v>0</v>
      </c>
      <c r="H146" s="2">
        <v>43831</v>
      </c>
      <c r="I146" t="b">
        <v>1</v>
      </c>
      <c r="J146" t="s">
        <v>19327</v>
      </c>
      <c r="O146" t="s">
        <v>197</v>
      </c>
      <c r="P146" t="b">
        <v>0</v>
      </c>
      <c r="Q146" s="1">
        <v>42486.029108796298</v>
      </c>
      <c r="R146" s="2"/>
      <c r="S146" t="b">
        <v>0</v>
      </c>
      <c r="U146" s="2"/>
      <c r="V146" t="b">
        <v>0</v>
      </c>
      <c r="W146" s="2">
        <v>43831</v>
      </c>
      <c r="X146">
        <v>1</v>
      </c>
      <c r="Y146">
        <v>2020</v>
      </c>
      <c r="Z146" t="s">
        <v>19276</v>
      </c>
      <c r="AA146" t="s">
        <v>19276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6674</v>
      </c>
      <c r="AI146" t="b">
        <v>0</v>
      </c>
      <c r="AK146" t="b">
        <v>0</v>
      </c>
      <c r="AL146" s="2">
        <v>43612</v>
      </c>
      <c r="AM146" t="s">
        <v>86</v>
      </c>
      <c r="AN146" s="1">
        <v>44297.841400462959</v>
      </c>
      <c r="AP146" s="1">
        <v>43818.851921296293</v>
      </c>
      <c r="AQ146" s="2"/>
      <c r="AS146" t="b">
        <v>0</v>
      </c>
      <c r="AU146" t="s">
        <v>298</v>
      </c>
      <c r="AV146" t="s">
        <v>6770</v>
      </c>
      <c r="BB146" t="s">
        <v>19565</v>
      </c>
      <c r="BD146" t="b">
        <v>0</v>
      </c>
      <c r="BH146" t="s">
        <v>1002</v>
      </c>
      <c r="BI146" t="s">
        <v>19330</v>
      </c>
      <c r="BJ146" t="s">
        <v>298</v>
      </c>
      <c r="BL146" t="s">
        <v>19566</v>
      </c>
      <c r="BM146" t="s">
        <v>6782</v>
      </c>
      <c r="BN146" t="s">
        <v>19332</v>
      </c>
      <c r="BQ146" t="s">
        <v>19333</v>
      </c>
      <c r="BR146" t="b">
        <v>0</v>
      </c>
      <c r="BT146" t="b">
        <v>0</v>
      </c>
      <c r="BW146" t="s">
        <v>19279</v>
      </c>
      <c r="BX146" t="b">
        <v>0</v>
      </c>
      <c r="BY146" s="1">
        <v>44376.857557870368</v>
      </c>
      <c r="CB146" t="b">
        <v>0</v>
      </c>
      <c r="CC146" t="b">
        <v>0</v>
      </c>
      <c r="CF146">
        <v>54805</v>
      </c>
      <c r="CH146">
        <v>0</v>
      </c>
      <c r="CI146">
        <v>0</v>
      </c>
      <c r="CJ146">
        <v>0</v>
      </c>
    </row>
    <row r="147" spans="1:88" x14ac:dyDescent="0.3">
      <c r="A147" t="s">
        <v>4337</v>
      </c>
      <c r="B147" t="b">
        <v>0</v>
      </c>
      <c r="D147" t="b">
        <v>0</v>
      </c>
      <c r="H147" s="2">
        <v>42577</v>
      </c>
      <c r="I147" t="b">
        <v>1</v>
      </c>
      <c r="L147" t="s">
        <v>19541</v>
      </c>
      <c r="O147" t="s">
        <v>61</v>
      </c>
      <c r="P147" t="b">
        <v>0</v>
      </c>
      <c r="Q147" s="1">
        <v>42486.614710648151</v>
      </c>
      <c r="R147" s="2"/>
      <c r="S147" t="b">
        <v>0</v>
      </c>
      <c r="U147" s="2"/>
      <c r="V147" t="b">
        <v>0</v>
      </c>
      <c r="W147" s="2">
        <v>42430</v>
      </c>
      <c r="X147">
        <v>3</v>
      </c>
      <c r="Y147">
        <v>2016</v>
      </c>
      <c r="Z147" t="s">
        <v>19276</v>
      </c>
      <c r="AA147" t="s">
        <v>19276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6674</v>
      </c>
      <c r="AI147" t="b">
        <v>0</v>
      </c>
      <c r="AK147" t="b">
        <v>0</v>
      </c>
      <c r="AL147" s="2"/>
      <c r="AM147" t="s">
        <v>86</v>
      </c>
      <c r="AN147" s="1">
        <v>44297.8278587963</v>
      </c>
      <c r="AP147" s="1">
        <v>43836.76290509259</v>
      </c>
      <c r="AQ147" s="2"/>
      <c r="AS147" t="b">
        <v>0</v>
      </c>
      <c r="AV147" t="s">
        <v>6811</v>
      </c>
      <c r="BB147" t="s">
        <v>19567</v>
      </c>
      <c r="BD147" t="b">
        <v>0</v>
      </c>
      <c r="BH147" t="s">
        <v>61</v>
      </c>
      <c r="BI147" t="s">
        <v>19305</v>
      </c>
      <c r="BQ147" t="s">
        <v>19278</v>
      </c>
      <c r="BR147" t="b">
        <v>0</v>
      </c>
      <c r="BT147" t="b">
        <v>0</v>
      </c>
      <c r="BW147" t="s">
        <v>19279</v>
      </c>
      <c r="BX147" t="b">
        <v>0</v>
      </c>
      <c r="BY147" s="1">
        <v>44376.857557870368</v>
      </c>
      <c r="CB147" t="b">
        <v>0</v>
      </c>
      <c r="CC147" t="b">
        <v>0</v>
      </c>
      <c r="CF147">
        <v>449988</v>
      </c>
      <c r="CH147">
        <v>0</v>
      </c>
      <c r="CI147">
        <v>0</v>
      </c>
      <c r="CJ147">
        <v>0</v>
      </c>
    </row>
    <row r="148" spans="1:88" x14ac:dyDescent="0.3">
      <c r="A148" t="s">
        <v>588</v>
      </c>
      <c r="B148" t="b">
        <v>0</v>
      </c>
      <c r="D148" t="b">
        <v>0</v>
      </c>
      <c r="H148" s="2">
        <v>43100</v>
      </c>
      <c r="I148" t="b">
        <v>1</v>
      </c>
      <c r="J148" t="s">
        <v>19299</v>
      </c>
      <c r="O148" t="s">
        <v>82</v>
      </c>
      <c r="P148" t="b">
        <v>0</v>
      </c>
      <c r="Q148" s="1">
        <v>42487.708402777775</v>
      </c>
      <c r="R148" s="2"/>
      <c r="S148" t="b">
        <v>0</v>
      </c>
      <c r="U148" s="2"/>
      <c r="V148" t="b">
        <v>0</v>
      </c>
      <c r="W148" s="2">
        <v>42826</v>
      </c>
      <c r="X148">
        <v>4</v>
      </c>
      <c r="Y148">
        <v>2017</v>
      </c>
      <c r="Z148" t="s">
        <v>19276</v>
      </c>
      <c r="AA148" t="s">
        <v>19276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6674</v>
      </c>
      <c r="AI148" t="b">
        <v>0</v>
      </c>
      <c r="AK148" t="b">
        <v>0</v>
      </c>
      <c r="AL148" s="2">
        <v>43748</v>
      </c>
      <c r="AM148" t="s">
        <v>86</v>
      </c>
      <c r="AN148" s="1">
        <v>44297.837673611109</v>
      </c>
      <c r="AP148" s="1">
        <v>43836.76290509259</v>
      </c>
      <c r="AQ148" s="2"/>
      <c r="AS148" t="b">
        <v>0</v>
      </c>
      <c r="AV148" t="s">
        <v>6780</v>
      </c>
      <c r="BB148" t="s">
        <v>19568</v>
      </c>
      <c r="BD148" t="b">
        <v>0</v>
      </c>
      <c r="BH148" t="s">
        <v>82</v>
      </c>
      <c r="BI148" t="s">
        <v>19305</v>
      </c>
      <c r="BQ148" t="s">
        <v>19278</v>
      </c>
      <c r="BR148" t="b">
        <v>0</v>
      </c>
      <c r="BT148" t="b">
        <v>0</v>
      </c>
      <c r="BW148" t="s">
        <v>19279</v>
      </c>
      <c r="BX148" t="b">
        <v>0</v>
      </c>
      <c r="BY148" s="1">
        <v>44376.857557870368</v>
      </c>
      <c r="CB148" t="b">
        <v>0</v>
      </c>
      <c r="CC148" t="b">
        <v>0</v>
      </c>
      <c r="CF148">
        <v>71500</v>
      </c>
      <c r="CH148">
        <v>0</v>
      </c>
      <c r="CI148">
        <v>0</v>
      </c>
      <c r="CJ148">
        <v>0</v>
      </c>
    </row>
    <row r="149" spans="1:88" x14ac:dyDescent="0.3">
      <c r="A149" t="s">
        <v>591</v>
      </c>
      <c r="B149" t="b">
        <v>0</v>
      </c>
      <c r="D149" t="b">
        <v>0</v>
      </c>
      <c r="H149" s="2">
        <v>42643</v>
      </c>
      <c r="I149" t="b">
        <v>1</v>
      </c>
      <c r="J149" t="s">
        <v>19299</v>
      </c>
      <c r="O149" t="s">
        <v>82</v>
      </c>
      <c r="P149" t="b">
        <v>0</v>
      </c>
      <c r="Q149" s="1">
        <v>42487.758171296293</v>
      </c>
      <c r="R149" s="2"/>
      <c r="S149" t="b">
        <v>0</v>
      </c>
      <c r="U149" s="2"/>
      <c r="V149" t="b">
        <v>0</v>
      </c>
      <c r="W149" s="2">
        <v>42430</v>
      </c>
      <c r="X149">
        <v>3</v>
      </c>
      <c r="Y149">
        <v>2016</v>
      </c>
      <c r="Z149" t="s">
        <v>19276</v>
      </c>
      <c r="AA149" t="s">
        <v>19276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6680</v>
      </c>
      <c r="AI149" t="b">
        <v>0</v>
      </c>
      <c r="AK149" t="b">
        <v>0</v>
      </c>
      <c r="AL149" s="2">
        <v>42474</v>
      </c>
      <c r="AM149" t="s">
        <v>86</v>
      </c>
      <c r="AN149" s="1">
        <v>44297.8278587963</v>
      </c>
      <c r="AP149" s="1">
        <v>43836.76290509259</v>
      </c>
      <c r="AQ149" s="2"/>
      <c r="AS149" t="b">
        <v>0</v>
      </c>
      <c r="AV149" t="s">
        <v>6811</v>
      </c>
      <c r="BB149" t="s">
        <v>19569</v>
      </c>
      <c r="BD149" t="b">
        <v>0</v>
      </c>
      <c r="BH149" t="s">
        <v>82</v>
      </c>
      <c r="BI149" t="s">
        <v>19305</v>
      </c>
      <c r="BQ149" t="s">
        <v>19278</v>
      </c>
      <c r="BR149" t="b">
        <v>0</v>
      </c>
      <c r="BT149" t="b">
        <v>0</v>
      </c>
      <c r="BW149" t="s">
        <v>19279</v>
      </c>
      <c r="BX149" t="b">
        <v>0</v>
      </c>
      <c r="BY149" s="1">
        <v>44376.857557870368</v>
      </c>
      <c r="CB149" t="b">
        <v>0</v>
      </c>
      <c r="CC149" t="b">
        <v>0</v>
      </c>
      <c r="CF149">
        <v>71500</v>
      </c>
      <c r="CH149">
        <v>0</v>
      </c>
      <c r="CI149">
        <v>0</v>
      </c>
      <c r="CJ149">
        <v>0</v>
      </c>
    </row>
    <row r="150" spans="1:88" x14ac:dyDescent="0.3">
      <c r="A150" t="s">
        <v>640</v>
      </c>
      <c r="B150" t="b">
        <v>0</v>
      </c>
      <c r="D150" t="b">
        <v>0</v>
      </c>
      <c r="H150" s="2">
        <v>43462</v>
      </c>
      <c r="I150" t="b">
        <v>1</v>
      </c>
      <c r="J150" t="s">
        <v>19327</v>
      </c>
      <c r="O150" t="s">
        <v>197</v>
      </c>
      <c r="P150" t="b">
        <v>0</v>
      </c>
      <c r="Q150" s="1">
        <v>42490.814930555556</v>
      </c>
      <c r="R150" s="2"/>
      <c r="S150" t="b">
        <v>0</v>
      </c>
      <c r="U150" s="2"/>
      <c r="V150" t="b">
        <v>0</v>
      </c>
      <c r="W150" s="2">
        <v>43191</v>
      </c>
      <c r="X150">
        <v>4</v>
      </c>
      <c r="Y150">
        <v>2018</v>
      </c>
      <c r="Z150" t="s">
        <v>19276</v>
      </c>
      <c r="AA150" t="s">
        <v>19276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6680</v>
      </c>
      <c r="AI150" t="b">
        <v>0</v>
      </c>
      <c r="AK150" t="b">
        <v>0</v>
      </c>
      <c r="AL150" s="2">
        <v>43605</v>
      </c>
      <c r="AM150" t="s">
        <v>86</v>
      </c>
      <c r="AN150" s="1">
        <v>44296.959062499998</v>
      </c>
      <c r="AP150" s="1">
        <v>43602.527557870373</v>
      </c>
      <c r="AQ150" s="2"/>
      <c r="AS150" t="b">
        <v>0</v>
      </c>
      <c r="AU150" t="s">
        <v>19570</v>
      </c>
      <c r="AV150" t="s">
        <v>7004</v>
      </c>
      <c r="BB150" t="s">
        <v>19571</v>
      </c>
      <c r="BD150" t="b">
        <v>0</v>
      </c>
      <c r="BH150" t="s">
        <v>199</v>
      </c>
      <c r="BI150" t="s">
        <v>19330</v>
      </c>
      <c r="BJ150" t="s">
        <v>459</v>
      </c>
      <c r="BL150" t="s">
        <v>19572</v>
      </c>
      <c r="BM150" t="s">
        <v>6782</v>
      </c>
      <c r="BN150" t="s">
        <v>19332</v>
      </c>
      <c r="BQ150" t="s">
        <v>19333</v>
      </c>
      <c r="BR150" t="b">
        <v>0</v>
      </c>
      <c r="BT150" t="b">
        <v>0</v>
      </c>
      <c r="BW150" t="s">
        <v>19279</v>
      </c>
      <c r="BX150" t="b">
        <v>0</v>
      </c>
      <c r="BY150" s="1">
        <v>44376.857557870368</v>
      </c>
      <c r="BZ150" t="s">
        <v>19340</v>
      </c>
      <c r="CB150" t="b">
        <v>0</v>
      </c>
      <c r="CC150" t="b">
        <v>0</v>
      </c>
      <c r="CF150">
        <v>54805</v>
      </c>
      <c r="CH150">
        <v>0</v>
      </c>
      <c r="CI150">
        <v>0</v>
      </c>
      <c r="CJ150">
        <v>0</v>
      </c>
    </row>
    <row r="151" spans="1:88" x14ac:dyDescent="0.3">
      <c r="A151" t="s">
        <v>640</v>
      </c>
      <c r="B151" t="b">
        <v>0</v>
      </c>
      <c r="D151" t="b">
        <v>0</v>
      </c>
      <c r="H151" s="2">
        <v>43736</v>
      </c>
      <c r="I151" t="b">
        <v>1</v>
      </c>
      <c r="J151" t="s">
        <v>19327</v>
      </c>
      <c r="O151" t="s">
        <v>197</v>
      </c>
      <c r="P151" t="b">
        <v>0</v>
      </c>
      <c r="Q151" s="1">
        <v>42492.674664351849</v>
      </c>
      <c r="R151" s="2"/>
      <c r="S151" t="b">
        <v>0</v>
      </c>
      <c r="U151" s="2"/>
      <c r="V151" t="b">
        <v>0</v>
      </c>
      <c r="W151" s="2">
        <v>43525</v>
      </c>
      <c r="X151">
        <v>3</v>
      </c>
      <c r="Y151">
        <v>2019</v>
      </c>
      <c r="Z151" t="s">
        <v>19276</v>
      </c>
      <c r="AA151" t="s">
        <v>19276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6680</v>
      </c>
      <c r="AI151" t="b">
        <v>0</v>
      </c>
      <c r="AK151" t="b">
        <v>0</v>
      </c>
      <c r="AL151" s="2">
        <v>43605</v>
      </c>
      <c r="AM151" t="s">
        <v>86</v>
      </c>
      <c r="AN151" s="1">
        <v>44296.959062499998</v>
      </c>
      <c r="AP151" s="1">
        <v>43663.450949074075</v>
      </c>
      <c r="AQ151" s="2"/>
      <c r="AS151" t="b">
        <v>0</v>
      </c>
      <c r="AU151" t="s">
        <v>19338</v>
      </c>
      <c r="AV151" t="s">
        <v>7004</v>
      </c>
      <c r="BB151" t="s">
        <v>19573</v>
      </c>
      <c r="BD151" t="b">
        <v>0</v>
      </c>
      <c r="BH151" t="s">
        <v>199</v>
      </c>
      <c r="BI151" t="s">
        <v>19330</v>
      </c>
      <c r="BJ151" t="s">
        <v>298</v>
      </c>
      <c r="BL151" t="s">
        <v>19574</v>
      </c>
      <c r="BM151" t="s">
        <v>6782</v>
      </c>
      <c r="BN151" t="s">
        <v>19332</v>
      </c>
      <c r="BQ151" t="s">
        <v>19333</v>
      </c>
      <c r="BR151" t="b">
        <v>0</v>
      </c>
      <c r="BT151" t="b">
        <v>0</v>
      </c>
      <c r="BW151" t="s">
        <v>19279</v>
      </c>
      <c r="BX151" t="b">
        <v>0</v>
      </c>
      <c r="BY151" s="1">
        <v>44376.857557870368</v>
      </c>
      <c r="BZ151" t="s">
        <v>19340</v>
      </c>
      <c r="CB151" t="b">
        <v>0</v>
      </c>
      <c r="CC151" t="b">
        <v>0</v>
      </c>
      <c r="CF151">
        <v>54805</v>
      </c>
      <c r="CH151">
        <v>0</v>
      </c>
      <c r="CI151">
        <v>0</v>
      </c>
      <c r="CJ151">
        <v>0</v>
      </c>
    </row>
    <row r="152" spans="1:88" x14ac:dyDescent="0.3">
      <c r="A152" t="s">
        <v>297</v>
      </c>
      <c r="B152" t="b">
        <v>0</v>
      </c>
      <c r="D152" t="b">
        <v>0</v>
      </c>
      <c r="H152" s="2">
        <v>42489</v>
      </c>
      <c r="I152" t="b">
        <v>1</v>
      </c>
      <c r="L152" t="s">
        <v>19575</v>
      </c>
      <c r="O152" t="s">
        <v>197</v>
      </c>
      <c r="P152" t="b">
        <v>0</v>
      </c>
      <c r="Q152" s="1">
        <v>42495.031527777777</v>
      </c>
      <c r="R152" s="2"/>
      <c r="S152" t="b">
        <v>0</v>
      </c>
      <c r="U152" s="2"/>
      <c r="V152" t="b">
        <v>0</v>
      </c>
      <c r="W152" s="2">
        <v>42401</v>
      </c>
      <c r="X152">
        <v>2</v>
      </c>
      <c r="Y152">
        <v>2016</v>
      </c>
      <c r="Z152" t="s">
        <v>19219</v>
      </c>
      <c r="AA152" t="s">
        <v>19219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6680</v>
      </c>
      <c r="AI152" t="b">
        <v>0</v>
      </c>
      <c r="AJ152" t="s">
        <v>19337</v>
      </c>
      <c r="AK152" t="b">
        <v>0</v>
      </c>
      <c r="AL152" s="2">
        <v>42908</v>
      </c>
      <c r="AM152" t="s">
        <v>86</v>
      </c>
      <c r="AN152" s="1">
        <v>44297.837673611109</v>
      </c>
      <c r="AP152" s="1">
        <v>43169.630393518521</v>
      </c>
      <c r="AQ152" s="2"/>
      <c r="AS152" t="b">
        <v>0</v>
      </c>
      <c r="AU152" t="s">
        <v>8345</v>
      </c>
      <c r="AV152" t="s">
        <v>6780</v>
      </c>
      <c r="BB152" t="s">
        <v>19576</v>
      </c>
      <c r="BD152" t="b">
        <v>0</v>
      </c>
      <c r="BH152" t="s">
        <v>199</v>
      </c>
      <c r="BI152" t="s">
        <v>19330</v>
      </c>
      <c r="BJ152" t="s">
        <v>298</v>
      </c>
      <c r="BM152" t="s">
        <v>6782</v>
      </c>
      <c r="BN152" t="s">
        <v>19332</v>
      </c>
      <c r="BQ152" t="s">
        <v>19333</v>
      </c>
      <c r="BR152" t="b">
        <v>0</v>
      </c>
      <c r="BT152" t="b">
        <v>0</v>
      </c>
      <c r="BW152" t="s">
        <v>19282</v>
      </c>
      <c r="BX152" t="b">
        <v>0</v>
      </c>
      <c r="BY152" s="1">
        <v>44376.857557870368</v>
      </c>
      <c r="BZ152" t="s">
        <v>19340</v>
      </c>
      <c r="CB152" t="b">
        <v>0</v>
      </c>
      <c r="CC152" t="b">
        <v>1</v>
      </c>
      <c r="CF152">
        <v>19950</v>
      </c>
      <c r="CH152">
        <v>19950</v>
      </c>
      <c r="CI152">
        <v>100</v>
      </c>
      <c r="CJ152">
        <v>0</v>
      </c>
    </row>
    <row r="153" spans="1:88" x14ac:dyDescent="0.3">
      <c r="A153" t="s">
        <v>554</v>
      </c>
      <c r="B153" t="b">
        <v>0</v>
      </c>
      <c r="D153" t="b">
        <v>0</v>
      </c>
      <c r="H153" s="2">
        <v>43462</v>
      </c>
      <c r="I153" t="b">
        <v>1</v>
      </c>
      <c r="J153" t="s">
        <v>19327</v>
      </c>
      <c r="O153" t="s">
        <v>197</v>
      </c>
      <c r="P153" t="b">
        <v>0</v>
      </c>
      <c r="Q153" s="1">
        <v>42495.519212962965</v>
      </c>
      <c r="R153" s="2"/>
      <c r="S153" t="b">
        <v>0</v>
      </c>
      <c r="U153" s="2"/>
      <c r="V153" t="b">
        <v>0</v>
      </c>
      <c r="W153" s="2">
        <v>43191</v>
      </c>
      <c r="X153">
        <v>4</v>
      </c>
      <c r="Y153">
        <v>2018</v>
      </c>
      <c r="Z153" t="s">
        <v>19276</v>
      </c>
      <c r="AA153" t="s">
        <v>19276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6680</v>
      </c>
      <c r="AI153" t="b">
        <v>0</v>
      </c>
      <c r="AK153" t="b">
        <v>0</v>
      </c>
      <c r="AL153" s="2">
        <v>43574</v>
      </c>
      <c r="AM153" t="s">
        <v>86</v>
      </c>
      <c r="AN153" s="1">
        <v>44296.959062499998</v>
      </c>
      <c r="AP153" s="1">
        <v>43627.793923611112</v>
      </c>
      <c r="AQ153" s="2"/>
      <c r="AS153" t="b">
        <v>0</v>
      </c>
      <c r="AV153" t="s">
        <v>19551</v>
      </c>
      <c r="BB153" t="s">
        <v>19577</v>
      </c>
      <c r="BD153" t="b">
        <v>0</v>
      </c>
      <c r="BH153" t="s">
        <v>2759</v>
      </c>
      <c r="BI153" t="s">
        <v>19330</v>
      </c>
      <c r="BJ153" t="s">
        <v>89</v>
      </c>
      <c r="BL153" t="s">
        <v>19578</v>
      </c>
      <c r="BM153" t="s">
        <v>6782</v>
      </c>
      <c r="BN153" t="s">
        <v>19332</v>
      </c>
      <c r="BQ153" t="s">
        <v>19333</v>
      </c>
      <c r="BR153" t="b">
        <v>0</v>
      </c>
      <c r="BT153" t="b">
        <v>0</v>
      </c>
      <c r="BW153" t="s">
        <v>19279</v>
      </c>
      <c r="BX153" t="b">
        <v>0</v>
      </c>
      <c r="BY153" s="1">
        <v>44376.857557870368</v>
      </c>
      <c r="CB153" t="b">
        <v>0</v>
      </c>
      <c r="CC153" t="b">
        <v>0</v>
      </c>
      <c r="CF153">
        <v>54805</v>
      </c>
      <c r="CH153">
        <v>0</v>
      </c>
      <c r="CI153">
        <v>0</v>
      </c>
      <c r="CJ153">
        <v>0</v>
      </c>
    </row>
    <row r="154" spans="1:88" x14ac:dyDescent="0.3">
      <c r="A154" t="s">
        <v>1183</v>
      </c>
      <c r="B154" t="b">
        <v>0</v>
      </c>
      <c r="D154" t="b">
        <v>0</v>
      </c>
      <c r="H154" s="2">
        <v>44650</v>
      </c>
      <c r="I154" t="b">
        <v>0</v>
      </c>
      <c r="M154" t="s">
        <v>19579</v>
      </c>
      <c r="N154" t="s">
        <v>19416</v>
      </c>
      <c r="O154" t="s">
        <v>197</v>
      </c>
      <c r="P154" t="b">
        <v>1</v>
      </c>
      <c r="Q154" s="1">
        <v>42495.764074074075</v>
      </c>
      <c r="R154" s="2"/>
      <c r="S154" t="b">
        <v>0</v>
      </c>
      <c r="U154" s="2"/>
      <c r="V154" t="b">
        <v>0</v>
      </c>
      <c r="W154" s="2">
        <v>44562</v>
      </c>
      <c r="X154">
        <v>1</v>
      </c>
      <c r="Y154">
        <v>2022</v>
      </c>
      <c r="Z154" t="s">
        <v>19311</v>
      </c>
      <c r="AA154" t="s">
        <v>19311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6680</v>
      </c>
      <c r="AI154" t="b">
        <v>0</v>
      </c>
      <c r="AJ154" t="s">
        <v>19580</v>
      </c>
      <c r="AK154" t="b">
        <v>0</v>
      </c>
      <c r="AL154" s="2">
        <v>44218</v>
      </c>
      <c r="AM154" t="s">
        <v>86</v>
      </c>
      <c r="AN154" s="1">
        <v>44348.796597222223</v>
      </c>
      <c r="AP154" s="1">
        <v>43467.681979166664</v>
      </c>
      <c r="AQ154" s="2"/>
      <c r="AS154" t="b">
        <v>0</v>
      </c>
      <c r="AU154" t="s">
        <v>288</v>
      </c>
      <c r="AV154" t="s">
        <v>6770</v>
      </c>
      <c r="BB154" t="s">
        <v>19581</v>
      </c>
      <c r="BD154" t="b">
        <v>0</v>
      </c>
      <c r="BH154" t="s">
        <v>199</v>
      </c>
      <c r="BI154" t="s">
        <v>19330</v>
      </c>
      <c r="BJ154" t="s">
        <v>288</v>
      </c>
      <c r="BL154" t="s">
        <v>19582</v>
      </c>
      <c r="BM154" t="s">
        <v>6782</v>
      </c>
      <c r="BN154" t="s">
        <v>19332</v>
      </c>
      <c r="BQ154" t="s">
        <v>19333</v>
      </c>
      <c r="BR154" t="b">
        <v>0</v>
      </c>
      <c r="BT154" t="b">
        <v>0</v>
      </c>
      <c r="BW154" t="s">
        <v>19393</v>
      </c>
      <c r="BX154" t="b">
        <v>0</v>
      </c>
      <c r="BY154" s="1">
        <v>44376.857557870368</v>
      </c>
      <c r="BZ154" t="s">
        <v>19394</v>
      </c>
      <c r="CB154" t="b">
        <v>0</v>
      </c>
      <c r="CC154" t="b">
        <v>0</v>
      </c>
      <c r="CF154">
        <v>74755</v>
      </c>
      <c r="CH154">
        <v>3737.75</v>
      </c>
      <c r="CI154">
        <v>5</v>
      </c>
      <c r="CJ154">
        <v>0</v>
      </c>
    </row>
    <row r="155" spans="1:88" x14ac:dyDescent="0.3">
      <c r="A155" t="s">
        <v>5161</v>
      </c>
      <c r="B155" t="b">
        <v>0</v>
      </c>
      <c r="D155" t="b">
        <v>0</v>
      </c>
      <c r="H155" s="2">
        <v>43971</v>
      </c>
      <c r="I155" t="b">
        <v>1</v>
      </c>
      <c r="J155" t="s">
        <v>19299</v>
      </c>
      <c r="O155" t="s">
        <v>61</v>
      </c>
      <c r="P155" t="b">
        <v>0</v>
      </c>
      <c r="Q155" s="1">
        <v>42496.57230324074</v>
      </c>
      <c r="R155" s="2"/>
      <c r="S155" t="b">
        <v>0</v>
      </c>
      <c r="U155" s="2"/>
      <c r="V155" t="b">
        <v>0</v>
      </c>
      <c r="W155" s="2">
        <v>43862</v>
      </c>
      <c r="X155">
        <v>2</v>
      </c>
      <c r="Y155">
        <v>2020</v>
      </c>
      <c r="Z155" t="s">
        <v>19276</v>
      </c>
      <c r="AA155" t="s">
        <v>19276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6680</v>
      </c>
      <c r="AI155" t="b">
        <v>0</v>
      </c>
      <c r="AK155" t="b">
        <v>0</v>
      </c>
      <c r="AL155" s="2"/>
      <c r="AM155" t="s">
        <v>63</v>
      </c>
      <c r="AN155" s="1">
        <v>43971.654687499999</v>
      </c>
      <c r="AP155" s="1">
        <v>43971.598344907405</v>
      </c>
      <c r="AQ155" s="2"/>
      <c r="AS155" t="b">
        <v>0</v>
      </c>
      <c r="AV155" t="s">
        <v>89</v>
      </c>
      <c r="BB155" t="s">
        <v>19583</v>
      </c>
      <c r="BD155" t="b">
        <v>0</v>
      </c>
      <c r="BH155" t="s">
        <v>61</v>
      </c>
      <c r="BI155" t="s">
        <v>19305</v>
      </c>
      <c r="BQ155" t="s">
        <v>19278</v>
      </c>
      <c r="BR155" t="b">
        <v>0</v>
      </c>
      <c r="BT155" t="b">
        <v>0</v>
      </c>
      <c r="BW155" t="s">
        <v>19279</v>
      </c>
      <c r="BX155" t="b">
        <v>0</v>
      </c>
      <c r="BY155" s="1">
        <v>44376.857557870368</v>
      </c>
      <c r="CB155" t="b">
        <v>0</v>
      </c>
      <c r="CC155" t="b">
        <v>0</v>
      </c>
      <c r="CF155">
        <v>325000</v>
      </c>
      <c r="CH155">
        <v>0</v>
      </c>
      <c r="CI155">
        <v>0</v>
      </c>
      <c r="CJ155">
        <v>0</v>
      </c>
    </row>
    <row r="156" spans="1:88" x14ac:dyDescent="0.3">
      <c r="A156" t="s">
        <v>5794</v>
      </c>
      <c r="B156" t="b">
        <v>0</v>
      </c>
      <c r="D156" t="b">
        <v>0</v>
      </c>
      <c r="H156" s="2">
        <v>42606</v>
      </c>
      <c r="I156" t="b">
        <v>1</v>
      </c>
      <c r="O156" t="s">
        <v>82</v>
      </c>
      <c r="P156" t="b">
        <v>0</v>
      </c>
      <c r="Q156" s="1">
        <v>42496.577650462961</v>
      </c>
      <c r="R156" s="2"/>
      <c r="S156" t="b">
        <v>0</v>
      </c>
      <c r="U156" s="2"/>
      <c r="V156" t="b">
        <v>0</v>
      </c>
      <c r="W156" s="2">
        <v>42430</v>
      </c>
      <c r="X156">
        <v>3</v>
      </c>
      <c r="Y156">
        <v>2016</v>
      </c>
      <c r="Z156" t="s">
        <v>19219</v>
      </c>
      <c r="AA156" t="s">
        <v>19219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6680</v>
      </c>
      <c r="AI156" t="b">
        <v>0</v>
      </c>
      <c r="AK156" t="b">
        <v>0</v>
      </c>
      <c r="AL156" s="2">
        <v>43186</v>
      </c>
      <c r="AM156" t="s">
        <v>86</v>
      </c>
      <c r="AN156" s="1">
        <v>44297.837673611109</v>
      </c>
      <c r="AP156" s="1">
        <v>43836.762627314813</v>
      </c>
      <c r="AQ156" s="2"/>
      <c r="AS156" t="b">
        <v>0</v>
      </c>
      <c r="AV156" t="s">
        <v>6780</v>
      </c>
      <c r="BB156" t="s">
        <v>19584</v>
      </c>
      <c r="BD156" t="b">
        <v>1</v>
      </c>
      <c r="BH156" t="s">
        <v>82</v>
      </c>
      <c r="BI156" t="s">
        <v>19305</v>
      </c>
      <c r="BJ156" t="s">
        <v>111</v>
      </c>
      <c r="BK156" t="s">
        <v>111</v>
      </c>
      <c r="BQ156" t="s">
        <v>19278</v>
      </c>
      <c r="BR156" t="b">
        <v>0</v>
      </c>
      <c r="BT156" t="b">
        <v>0</v>
      </c>
      <c r="BW156" t="s">
        <v>19282</v>
      </c>
      <c r="BX156" t="b">
        <v>0</v>
      </c>
      <c r="BY156" s="1">
        <v>44376.857557870368</v>
      </c>
      <c r="CB156" t="b">
        <v>0</v>
      </c>
      <c r="CC156" t="b">
        <v>1</v>
      </c>
      <c r="CF156">
        <v>71500</v>
      </c>
      <c r="CH156">
        <v>71500</v>
      </c>
      <c r="CI156">
        <v>100</v>
      </c>
      <c r="CJ156">
        <v>0</v>
      </c>
    </row>
    <row r="157" spans="1:88" x14ac:dyDescent="0.3">
      <c r="A157" t="s">
        <v>757</v>
      </c>
      <c r="B157" t="b">
        <v>0</v>
      </c>
      <c r="D157" t="b">
        <v>0</v>
      </c>
      <c r="H157" s="2">
        <v>43465</v>
      </c>
      <c r="I157" t="b">
        <v>1</v>
      </c>
      <c r="J157" t="s">
        <v>89</v>
      </c>
      <c r="O157" t="s">
        <v>197</v>
      </c>
      <c r="P157" t="b">
        <v>0</v>
      </c>
      <c r="Q157" s="1">
        <v>42497.524212962962</v>
      </c>
      <c r="R157" s="2"/>
      <c r="S157" t="b">
        <v>0</v>
      </c>
      <c r="U157" s="2"/>
      <c r="V157" t="b">
        <v>0</v>
      </c>
      <c r="W157" s="2">
        <v>43191</v>
      </c>
      <c r="X157">
        <v>4</v>
      </c>
      <c r="Y157">
        <v>2018</v>
      </c>
      <c r="Z157" t="s">
        <v>19276</v>
      </c>
      <c r="AA157" t="s">
        <v>19276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6680</v>
      </c>
      <c r="AI157" t="b">
        <v>0</v>
      </c>
      <c r="AK157" t="b">
        <v>0</v>
      </c>
      <c r="AL157" s="2">
        <v>42985</v>
      </c>
      <c r="AM157" t="s">
        <v>86</v>
      </c>
      <c r="AN157" s="1">
        <v>44297.856377314813</v>
      </c>
      <c r="AP157" s="1">
        <v>43280.604953703703</v>
      </c>
      <c r="AQ157" s="2"/>
      <c r="AS157" t="b">
        <v>0</v>
      </c>
      <c r="AU157" t="s">
        <v>288</v>
      </c>
      <c r="AV157" t="s">
        <v>6780</v>
      </c>
      <c r="BB157" t="s">
        <v>19585</v>
      </c>
      <c r="BD157" t="b">
        <v>0</v>
      </c>
      <c r="BH157" t="s">
        <v>199</v>
      </c>
      <c r="BI157" t="s">
        <v>19330</v>
      </c>
      <c r="BJ157" t="s">
        <v>288</v>
      </c>
      <c r="BL157" t="s">
        <v>19586</v>
      </c>
      <c r="BM157" t="s">
        <v>6782</v>
      </c>
      <c r="BN157" t="s">
        <v>19332</v>
      </c>
      <c r="BQ157" t="s">
        <v>19333</v>
      </c>
      <c r="BR157" t="b">
        <v>0</v>
      </c>
      <c r="BT157" t="b">
        <v>0</v>
      </c>
      <c r="BW157" t="s">
        <v>19279</v>
      </c>
      <c r="BX157" t="b">
        <v>0</v>
      </c>
      <c r="BY157" s="1">
        <v>44376.857557870368</v>
      </c>
      <c r="BZ157" t="s">
        <v>19340</v>
      </c>
      <c r="CB157" t="b">
        <v>0</v>
      </c>
      <c r="CC157" t="b">
        <v>0</v>
      </c>
      <c r="CF157">
        <v>72600</v>
      </c>
      <c r="CH157">
        <v>0</v>
      </c>
      <c r="CI157">
        <v>0</v>
      </c>
      <c r="CJ157">
        <v>0</v>
      </c>
    </row>
    <row r="158" spans="1:88" x14ac:dyDescent="0.3">
      <c r="A158" t="s">
        <v>201</v>
      </c>
      <c r="B158" t="b">
        <v>0</v>
      </c>
      <c r="D158" t="b">
        <v>0</v>
      </c>
      <c r="H158" s="2">
        <v>43462</v>
      </c>
      <c r="I158" t="b">
        <v>1</v>
      </c>
      <c r="J158" t="s">
        <v>19327</v>
      </c>
      <c r="O158" t="s">
        <v>197</v>
      </c>
      <c r="P158" t="b">
        <v>0</v>
      </c>
      <c r="Q158" s="1">
        <v>42497.540798611109</v>
      </c>
      <c r="R158" s="2"/>
      <c r="S158" t="b">
        <v>0</v>
      </c>
      <c r="U158" s="2"/>
      <c r="V158" t="b">
        <v>0</v>
      </c>
      <c r="W158" s="2">
        <v>43191</v>
      </c>
      <c r="X158">
        <v>4</v>
      </c>
      <c r="Y158">
        <v>2018</v>
      </c>
      <c r="Z158" t="s">
        <v>19276</v>
      </c>
      <c r="AA158" t="s">
        <v>19276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6680</v>
      </c>
      <c r="AI158" t="b">
        <v>0</v>
      </c>
      <c r="AK158" t="b">
        <v>0</v>
      </c>
      <c r="AL158" s="2">
        <v>43564</v>
      </c>
      <c r="AM158" t="s">
        <v>86</v>
      </c>
      <c r="AN158" s="1">
        <v>44297.837673611109</v>
      </c>
      <c r="AP158" s="1">
        <v>43627.80846064815</v>
      </c>
      <c r="AQ158" s="2"/>
      <c r="AS158" t="b">
        <v>0</v>
      </c>
      <c r="AU158" t="s">
        <v>502</v>
      </c>
      <c r="AV158" t="s">
        <v>6780</v>
      </c>
      <c r="BB158" t="s">
        <v>19587</v>
      </c>
      <c r="BD158" t="b">
        <v>0</v>
      </c>
      <c r="BH158" t="s">
        <v>2759</v>
      </c>
      <c r="BI158" t="s">
        <v>19330</v>
      </c>
      <c r="BJ158" t="s">
        <v>288</v>
      </c>
      <c r="BL158" t="s">
        <v>19588</v>
      </c>
      <c r="BM158" t="s">
        <v>6782</v>
      </c>
      <c r="BN158" t="s">
        <v>19332</v>
      </c>
      <c r="BQ158" t="s">
        <v>19333</v>
      </c>
      <c r="BR158" t="b">
        <v>0</v>
      </c>
      <c r="BT158" t="b">
        <v>0</v>
      </c>
      <c r="BW158" t="s">
        <v>19279</v>
      </c>
      <c r="BX158" t="b">
        <v>0</v>
      </c>
      <c r="BY158" s="1">
        <v>44376.857557870368</v>
      </c>
      <c r="CB158" t="b">
        <v>0</v>
      </c>
      <c r="CC158" t="b">
        <v>0</v>
      </c>
      <c r="CF158">
        <v>54805</v>
      </c>
      <c r="CH158">
        <v>0</v>
      </c>
      <c r="CI158">
        <v>0</v>
      </c>
      <c r="CJ158">
        <v>0</v>
      </c>
    </row>
    <row r="159" spans="1:88" x14ac:dyDescent="0.3">
      <c r="A159" t="s">
        <v>747</v>
      </c>
      <c r="B159" t="b">
        <v>0</v>
      </c>
      <c r="D159" t="b">
        <v>0</v>
      </c>
      <c r="H159" s="2">
        <v>43371</v>
      </c>
      <c r="I159" t="b">
        <v>1</v>
      </c>
      <c r="J159" t="s">
        <v>19327</v>
      </c>
      <c r="O159" t="s">
        <v>197</v>
      </c>
      <c r="P159" t="b">
        <v>0</v>
      </c>
      <c r="Q159" s="1">
        <v>42497.581226851849</v>
      </c>
      <c r="R159" s="2"/>
      <c r="S159" t="b">
        <v>0</v>
      </c>
      <c r="U159" s="2"/>
      <c r="V159" t="b">
        <v>0</v>
      </c>
      <c r="W159" s="2">
        <v>43160</v>
      </c>
      <c r="X159">
        <v>3</v>
      </c>
      <c r="Y159">
        <v>2018</v>
      </c>
      <c r="Z159" t="s">
        <v>19276</v>
      </c>
      <c r="AA159" t="s">
        <v>19276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6680</v>
      </c>
      <c r="AI159" t="b">
        <v>0</v>
      </c>
      <c r="AK159" t="b">
        <v>0</v>
      </c>
      <c r="AL159" s="2">
        <v>43602</v>
      </c>
      <c r="AM159" t="s">
        <v>86</v>
      </c>
      <c r="AN159" s="1">
        <v>44296.959062499998</v>
      </c>
      <c r="AP159" s="1">
        <v>43602.5155787037</v>
      </c>
      <c r="AQ159" s="2"/>
      <c r="AS159" t="b">
        <v>0</v>
      </c>
      <c r="AU159" t="s">
        <v>288</v>
      </c>
      <c r="AV159" t="s">
        <v>7004</v>
      </c>
      <c r="BB159" t="s">
        <v>19589</v>
      </c>
      <c r="BD159" t="b">
        <v>0</v>
      </c>
      <c r="BH159" t="s">
        <v>199</v>
      </c>
      <c r="BI159" t="s">
        <v>19330</v>
      </c>
      <c r="BJ159" t="s">
        <v>288</v>
      </c>
      <c r="BL159" t="s">
        <v>19590</v>
      </c>
      <c r="BM159" t="s">
        <v>6782</v>
      </c>
      <c r="BN159" t="s">
        <v>19332</v>
      </c>
      <c r="BQ159" t="s">
        <v>19333</v>
      </c>
      <c r="BR159" t="b">
        <v>0</v>
      </c>
      <c r="BT159" t="b">
        <v>0</v>
      </c>
      <c r="BW159" t="s">
        <v>19279</v>
      </c>
      <c r="BX159" t="b">
        <v>0</v>
      </c>
      <c r="BY159" s="1">
        <v>44376.857557870368</v>
      </c>
      <c r="BZ159" t="s">
        <v>19340</v>
      </c>
      <c r="CB159" t="b">
        <v>0</v>
      </c>
      <c r="CC159" t="b">
        <v>0</v>
      </c>
      <c r="CF159">
        <v>57394</v>
      </c>
      <c r="CH159">
        <v>0</v>
      </c>
      <c r="CI159">
        <v>0</v>
      </c>
      <c r="CJ159">
        <v>0</v>
      </c>
    </row>
    <row r="160" spans="1:88" x14ac:dyDescent="0.3">
      <c r="A160" t="s">
        <v>758</v>
      </c>
      <c r="B160" t="b">
        <v>0</v>
      </c>
      <c r="D160" t="b">
        <v>0</v>
      </c>
      <c r="H160" s="2">
        <v>43875</v>
      </c>
      <c r="I160" t="b">
        <v>1</v>
      </c>
      <c r="J160" t="s">
        <v>19327</v>
      </c>
      <c r="O160" t="s">
        <v>197</v>
      </c>
      <c r="P160" t="b">
        <v>1</v>
      </c>
      <c r="Q160" s="1">
        <v>42497.67701388889</v>
      </c>
      <c r="R160" s="2"/>
      <c r="S160" t="b">
        <v>0</v>
      </c>
      <c r="U160" s="2"/>
      <c r="V160" t="b">
        <v>0</v>
      </c>
      <c r="W160" s="2">
        <v>43831</v>
      </c>
      <c r="X160">
        <v>1</v>
      </c>
      <c r="Y160">
        <v>2020</v>
      </c>
      <c r="Z160" t="s">
        <v>19276</v>
      </c>
      <c r="AA160" t="s">
        <v>19276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6680</v>
      </c>
      <c r="AI160" t="b">
        <v>0</v>
      </c>
      <c r="AJ160" t="s">
        <v>19328</v>
      </c>
      <c r="AK160" t="b">
        <v>0</v>
      </c>
      <c r="AL160" s="2">
        <v>42566</v>
      </c>
      <c r="AM160" t="s">
        <v>86</v>
      </c>
      <c r="AN160" s="1">
        <v>44296.959062499998</v>
      </c>
      <c r="AP160" s="1">
        <v>43852.553969907407</v>
      </c>
      <c r="AQ160" s="2"/>
      <c r="AS160" t="b">
        <v>0</v>
      </c>
      <c r="AU160" t="s">
        <v>442</v>
      </c>
      <c r="AV160" t="s">
        <v>6770</v>
      </c>
      <c r="BB160" t="s">
        <v>19591</v>
      </c>
      <c r="BD160" t="b">
        <v>0</v>
      </c>
      <c r="BH160" t="s">
        <v>199</v>
      </c>
      <c r="BI160" t="s">
        <v>19330</v>
      </c>
      <c r="BJ160" t="s">
        <v>288</v>
      </c>
      <c r="BL160" t="s">
        <v>19592</v>
      </c>
      <c r="BM160" t="s">
        <v>6782</v>
      </c>
      <c r="BN160" t="s">
        <v>19332</v>
      </c>
      <c r="BQ160" t="s">
        <v>19333</v>
      </c>
      <c r="BR160" t="b">
        <v>0</v>
      </c>
      <c r="BT160" t="b">
        <v>0</v>
      </c>
      <c r="BW160" t="s">
        <v>19279</v>
      </c>
      <c r="BX160" t="b">
        <v>0</v>
      </c>
      <c r="BY160" s="1">
        <v>44376.857557870368</v>
      </c>
      <c r="BZ160" t="s">
        <v>19340</v>
      </c>
      <c r="CB160" t="b">
        <v>0</v>
      </c>
      <c r="CC160" t="b">
        <v>0</v>
      </c>
      <c r="CF160">
        <v>54805</v>
      </c>
      <c r="CH160">
        <v>0</v>
      </c>
      <c r="CI160">
        <v>0</v>
      </c>
      <c r="CJ160">
        <v>0</v>
      </c>
    </row>
    <row r="161" spans="1:88" x14ac:dyDescent="0.3">
      <c r="A161" t="s">
        <v>760</v>
      </c>
      <c r="B161" t="b">
        <v>0</v>
      </c>
      <c r="D161" t="b">
        <v>0</v>
      </c>
      <c r="H161" s="2">
        <v>44408</v>
      </c>
      <c r="I161" t="b">
        <v>0</v>
      </c>
      <c r="M161" t="s">
        <v>19593</v>
      </c>
      <c r="N161" t="s">
        <v>19416</v>
      </c>
      <c r="O161" t="s">
        <v>197</v>
      </c>
      <c r="P161" t="b">
        <v>1</v>
      </c>
      <c r="Q161" s="1">
        <v>42497.7028587963</v>
      </c>
      <c r="R161" s="2"/>
      <c r="S161" t="b">
        <v>0</v>
      </c>
      <c r="U161" s="2"/>
      <c r="V161" t="b">
        <v>0</v>
      </c>
      <c r="W161" s="2">
        <v>44256</v>
      </c>
      <c r="X161">
        <v>3</v>
      </c>
      <c r="Y161">
        <v>2021</v>
      </c>
      <c r="Z161" t="s">
        <v>19311</v>
      </c>
      <c r="AA161" t="s">
        <v>19311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6680</v>
      </c>
      <c r="AI161" t="b">
        <v>0</v>
      </c>
      <c r="AJ161" t="s">
        <v>19337</v>
      </c>
      <c r="AK161" t="b">
        <v>0</v>
      </c>
      <c r="AL161" s="2">
        <v>44054</v>
      </c>
      <c r="AM161" t="s">
        <v>86</v>
      </c>
      <c r="AN161" s="1">
        <v>44348.796597222223</v>
      </c>
      <c r="AP161" s="1">
        <v>43977.819108796299</v>
      </c>
      <c r="AQ161" s="2"/>
      <c r="AS161" t="b">
        <v>0</v>
      </c>
      <c r="AU161" t="s">
        <v>465</v>
      </c>
      <c r="AV161" t="s">
        <v>6780</v>
      </c>
      <c r="AY161" t="s">
        <v>6785</v>
      </c>
      <c r="AZ161" t="s">
        <v>8448</v>
      </c>
      <c r="BB161" t="s">
        <v>19594</v>
      </c>
      <c r="BD161" t="b">
        <v>0</v>
      </c>
      <c r="BF161" t="s">
        <v>19595</v>
      </c>
      <c r="BG161" t="s">
        <v>19596</v>
      </c>
      <c r="BH161" t="s">
        <v>420</v>
      </c>
      <c r="BI161" t="s">
        <v>19560</v>
      </c>
      <c r="BJ161" t="s">
        <v>459</v>
      </c>
      <c r="BL161" t="s">
        <v>19597</v>
      </c>
      <c r="BM161" t="s">
        <v>6782</v>
      </c>
      <c r="BN161" t="s">
        <v>19332</v>
      </c>
      <c r="BP161" t="s">
        <v>19598</v>
      </c>
      <c r="BQ161" t="s">
        <v>19333</v>
      </c>
      <c r="BR161" t="b">
        <v>0</v>
      </c>
      <c r="BT161" t="b">
        <v>0</v>
      </c>
      <c r="BW161" t="s">
        <v>19393</v>
      </c>
      <c r="BX161" t="b">
        <v>0</v>
      </c>
      <c r="BY161" s="1">
        <v>44376.857557870368</v>
      </c>
      <c r="BZ161" t="s">
        <v>19394</v>
      </c>
      <c r="CB161" t="b">
        <v>0</v>
      </c>
      <c r="CC161" t="b">
        <v>0</v>
      </c>
      <c r="CF161">
        <v>86305.5</v>
      </c>
      <c r="CH161">
        <v>4315.28</v>
      </c>
      <c r="CI161">
        <v>5</v>
      </c>
      <c r="CJ161">
        <v>0</v>
      </c>
    </row>
    <row r="162" spans="1:88" x14ac:dyDescent="0.3">
      <c r="A162" t="s">
        <v>495</v>
      </c>
      <c r="B162" t="b">
        <v>0</v>
      </c>
      <c r="D162" t="b">
        <v>0</v>
      </c>
      <c r="H162" s="2">
        <v>43462</v>
      </c>
      <c r="I162" t="b">
        <v>1</v>
      </c>
      <c r="J162" t="s">
        <v>89</v>
      </c>
      <c r="O162" t="s">
        <v>197</v>
      </c>
      <c r="P162" t="b">
        <v>1</v>
      </c>
      <c r="Q162" s="1">
        <v>42497.711400462962</v>
      </c>
      <c r="R162" s="2"/>
      <c r="S162" t="b">
        <v>0</v>
      </c>
      <c r="U162" s="2"/>
      <c r="V162" t="b">
        <v>0</v>
      </c>
      <c r="W162" s="2">
        <v>43191</v>
      </c>
      <c r="X162">
        <v>4</v>
      </c>
      <c r="Y162">
        <v>2018</v>
      </c>
      <c r="Z162" t="s">
        <v>19276</v>
      </c>
      <c r="AA162" t="s">
        <v>19276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182</v>
      </c>
      <c r="AI162" t="b">
        <v>0</v>
      </c>
      <c r="AK162" t="b">
        <v>0</v>
      </c>
      <c r="AL162" s="2">
        <v>43578</v>
      </c>
      <c r="AM162" t="s">
        <v>86</v>
      </c>
      <c r="AN162" s="1">
        <v>44297.856377314813</v>
      </c>
      <c r="AP162" s="1">
        <v>43627.81653935185</v>
      </c>
      <c r="AQ162" s="2"/>
      <c r="AS162" t="b">
        <v>0</v>
      </c>
      <c r="AU162" t="s">
        <v>8345</v>
      </c>
      <c r="AV162" t="s">
        <v>6770</v>
      </c>
      <c r="BB162" t="s">
        <v>8455</v>
      </c>
      <c r="BD162" t="b">
        <v>0</v>
      </c>
      <c r="BH162" t="s">
        <v>2759</v>
      </c>
      <c r="BI162" t="s">
        <v>19330</v>
      </c>
      <c r="BJ162" t="s">
        <v>298</v>
      </c>
      <c r="BL162" t="s">
        <v>19599</v>
      </c>
      <c r="BM162" t="s">
        <v>6782</v>
      </c>
      <c r="BN162" t="s">
        <v>19332</v>
      </c>
      <c r="BQ162" t="s">
        <v>19333</v>
      </c>
      <c r="BR162" t="b">
        <v>0</v>
      </c>
      <c r="BT162" t="b">
        <v>0</v>
      </c>
      <c r="BW162" t="s">
        <v>19279</v>
      </c>
      <c r="BX162" t="b">
        <v>0</v>
      </c>
      <c r="BY162" s="1">
        <v>44376.857557870368</v>
      </c>
      <c r="CB162" t="b">
        <v>0</v>
      </c>
      <c r="CC162" t="b">
        <v>0</v>
      </c>
      <c r="CF162">
        <v>54805</v>
      </c>
      <c r="CH162">
        <v>0</v>
      </c>
      <c r="CI162">
        <v>0</v>
      </c>
      <c r="CJ162">
        <v>0</v>
      </c>
    </row>
    <row r="163" spans="1:88" x14ac:dyDescent="0.3">
      <c r="A163" t="s">
        <v>748</v>
      </c>
      <c r="B163" t="b">
        <v>0</v>
      </c>
      <c r="D163" t="b">
        <v>0</v>
      </c>
      <c r="H163" s="2">
        <v>42865</v>
      </c>
      <c r="I163" t="b">
        <v>1</v>
      </c>
      <c r="O163" t="s">
        <v>197</v>
      </c>
      <c r="P163" t="b">
        <v>0</v>
      </c>
      <c r="Q163" s="1">
        <v>42497.826041666667</v>
      </c>
      <c r="R163" s="2"/>
      <c r="S163" t="b">
        <v>0</v>
      </c>
      <c r="U163" s="2"/>
      <c r="V163" t="b">
        <v>0</v>
      </c>
      <c r="W163" s="2">
        <v>42767</v>
      </c>
      <c r="X163">
        <v>2</v>
      </c>
      <c r="Y163">
        <v>2017</v>
      </c>
      <c r="Z163" t="s">
        <v>19219</v>
      </c>
      <c r="AA163" t="s">
        <v>19219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182</v>
      </c>
      <c r="AI163" t="b">
        <v>0</v>
      </c>
      <c r="AJ163" t="s">
        <v>19337</v>
      </c>
      <c r="AK163" t="b">
        <v>0</v>
      </c>
      <c r="AL163" s="2">
        <v>42865</v>
      </c>
      <c r="AM163" t="s">
        <v>86</v>
      </c>
      <c r="AN163" s="1">
        <v>44296.95826388889</v>
      </c>
      <c r="AP163" s="1">
        <v>43169.630393518521</v>
      </c>
      <c r="AQ163" s="2"/>
      <c r="AS163" t="b">
        <v>0</v>
      </c>
      <c r="AU163" t="s">
        <v>298</v>
      </c>
      <c r="AV163" t="s">
        <v>19551</v>
      </c>
      <c r="BB163" t="s">
        <v>19600</v>
      </c>
      <c r="BD163" t="b">
        <v>0</v>
      </c>
      <c r="BH163" t="s">
        <v>199</v>
      </c>
      <c r="BI163" t="s">
        <v>19330</v>
      </c>
      <c r="BJ163" t="s">
        <v>298</v>
      </c>
      <c r="BL163" t="s">
        <v>19601</v>
      </c>
      <c r="BM163" t="s">
        <v>6782</v>
      </c>
      <c r="BN163" t="s">
        <v>19332</v>
      </c>
      <c r="BQ163" t="s">
        <v>19333</v>
      </c>
      <c r="BR163" t="b">
        <v>0</v>
      </c>
      <c r="BT163" t="b">
        <v>0</v>
      </c>
      <c r="BW163" t="s">
        <v>19282</v>
      </c>
      <c r="BX163" t="b">
        <v>1</v>
      </c>
      <c r="BY163" s="1">
        <v>44376.857557870368</v>
      </c>
      <c r="BZ163" t="s">
        <v>19340</v>
      </c>
      <c r="CB163" t="b">
        <v>0</v>
      </c>
      <c r="CC163" t="b">
        <v>1</v>
      </c>
      <c r="CF163">
        <v>54805</v>
      </c>
      <c r="CH163">
        <v>54805</v>
      </c>
      <c r="CI163">
        <v>100</v>
      </c>
      <c r="CJ163">
        <v>0</v>
      </c>
    </row>
    <row r="164" spans="1:88" x14ac:dyDescent="0.3">
      <c r="A164" t="s">
        <v>764</v>
      </c>
      <c r="B164" t="b">
        <v>0</v>
      </c>
      <c r="D164" t="b">
        <v>0</v>
      </c>
      <c r="H164" s="2">
        <v>43826</v>
      </c>
      <c r="I164" t="b">
        <v>1</v>
      </c>
      <c r="J164" t="s">
        <v>19327</v>
      </c>
      <c r="O164" t="s">
        <v>197</v>
      </c>
      <c r="P164" t="b">
        <v>1</v>
      </c>
      <c r="Q164" s="1">
        <v>42498.718043981484</v>
      </c>
      <c r="R164" s="2"/>
      <c r="S164" t="b">
        <v>0</v>
      </c>
      <c r="U164" s="2"/>
      <c r="V164" t="b">
        <v>0</v>
      </c>
      <c r="W164" s="2">
        <v>43556</v>
      </c>
      <c r="X164">
        <v>4</v>
      </c>
      <c r="Y164">
        <v>2019</v>
      </c>
      <c r="Z164" t="s">
        <v>19276</v>
      </c>
      <c r="AA164" t="s">
        <v>19276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182</v>
      </c>
      <c r="AI164" t="b">
        <v>0</v>
      </c>
      <c r="AJ164" t="s">
        <v>19337</v>
      </c>
      <c r="AK164" t="b">
        <v>0</v>
      </c>
      <c r="AL164" s="2">
        <v>43747</v>
      </c>
      <c r="AM164" t="s">
        <v>86</v>
      </c>
      <c r="AN164" s="1">
        <v>44296.959062499998</v>
      </c>
      <c r="AP164" s="1">
        <v>43780.155601851853</v>
      </c>
      <c r="AQ164" s="2"/>
      <c r="AS164" t="b">
        <v>0</v>
      </c>
      <c r="AU164" t="s">
        <v>465</v>
      </c>
      <c r="AV164" t="s">
        <v>6770</v>
      </c>
      <c r="AY164" t="s">
        <v>7111</v>
      </c>
      <c r="AZ164" t="s">
        <v>19602</v>
      </c>
      <c r="BB164" t="s">
        <v>19603</v>
      </c>
      <c r="BD164" t="b">
        <v>0</v>
      </c>
      <c r="BF164" t="s">
        <v>19604</v>
      </c>
      <c r="BH164" t="s">
        <v>1002</v>
      </c>
      <c r="BJ164" t="s">
        <v>459</v>
      </c>
      <c r="BL164" t="s">
        <v>19605</v>
      </c>
      <c r="BM164" t="s">
        <v>6782</v>
      </c>
      <c r="BN164" t="s">
        <v>19332</v>
      </c>
      <c r="BQ164" t="s">
        <v>19333</v>
      </c>
      <c r="BR164" t="b">
        <v>0</v>
      </c>
      <c r="BT164" t="b">
        <v>0</v>
      </c>
      <c r="BW164" t="s">
        <v>19279</v>
      </c>
      <c r="BX164" t="b">
        <v>0</v>
      </c>
      <c r="BY164" s="1">
        <v>44376.857557870368</v>
      </c>
      <c r="CB164" t="b">
        <v>0</v>
      </c>
      <c r="CC164" t="b">
        <v>0</v>
      </c>
      <c r="CI164">
        <v>0</v>
      </c>
      <c r="CJ164">
        <v>0</v>
      </c>
    </row>
    <row r="165" spans="1:88" x14ac:dyDescent="0.3">
      <c r="A165" t="s">
        <v>19606</v>
      </c>
      <c r="B165" t="b">
        <v>0</v>
      </c>
      <c r="D165" t="b">
        <v>0</v>
      </c>
      <c r="H165" s="2">
        <v>43891</v>
      </c>
      <c r="I165" t="b">
        <v>1</v>
      </c>
      <c r="J165" t="s">
        <v>19327</v>
      </c>
      <c r="O165" t="s">
        <v>197</v>
      </c>
      <c r="P165" t="b">
        <v>0</v>
      </c>
      <c r="Q165" s="1">
        <v>42498.732812499999</v>
      </c>
      <c r="R165" s="2"/>
      <c r="S165" t="b">
        <v>0</v>
      </c>
      <c r="U165" s="2"/>
      <c r="V165" t="b">
        <v>0</v>
      </c>
      <c r="W165" s="2">
        <v>43831</v>
      </c>
      <c r="X165">
        <v>1</v>
      </c>
      <c r="Y165">
        <v>2020</v>
      </c>
      <c r="Z165" t="s">
        <v>19276</v>
      </c>
      <c r="AA165" t="s">
        <v>19276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182</v>
      </c>
      <c r="AI165" t="b">
        <v>0</v>
      </c>
      <c r="AK165" t="b">
        <v>0</v>
      </c>
      <c r="AL165" s="2">
        <v>43618</v>
      </c>
      <c r="AM165" t="s">
        <v>86</v>
      </c>
      <c r="AN165" s="1">
        <v>44297.841400462959</v>
      </c>
      <c r="AP165" s="1">
        <v>43852.650902777779</v>
      </c>
      <c r="AQ165" s="2"/>
      <c r="AS165" t="b">
        <v>0</v>
      </c>
      <c r="AU165" t="s">
        <v>288</v>
      </c>
      <c r="AV165" t="s">
        <v>6770</v>
      </c>
      <c r="BB165" t="s">
        <v>19607</v>
      </c>
      <c r="BD165" t="b">
        <v>0</v>
      </c>
      <c r="BH165" t="s">
        <v>1002</v>
      </c>
      <c r="BI165" t="s">
        <v>19330</v>
      </c>
      <c r="BJ165" t="s">
        <v>288</v>
      </c>
      <c r="BL165" t="s">
        <v>19608</v>
      </c>
      <c r="BM165" t="s">
        <v>6782</v>
      </c>
      <c r="BN165" t="s">
        <v>19332</v>
      </c>
      <c r="BQ165" t="s">
        <v>19333</v>
      </c>
      <c r="BR165" t="b">
        <v>0</v>
      </c>
      <c r="BT165" t="b">
        <v>0</v>
      </c>
      <c r="BW165" t="s">
        <v>19279</v>
      </c>
      <c r="BX165" t="b">
        <v>0</v>
      </c>
      <c r="BY165" s="1">
        <v>44376.857557870368</v>
      </c>
      <c r="CB165" t="b">
        <v>0</v>
      </c>
      <c r="CC165" t="b">
        <v>0</v>
      </c>
      <c r="CF165">
        <v>54805</v>
      </c>
      <c r="CH165">
        <v>0</v>
      </c>
      <c r="CI165">
        <v>0</v>
      </c>
      <c r="CJ165">
        <v>0</v>
      </c>
    </row>
    <row r="166" spans="1:88" x14ac:dyDescent="0.3">
      <c r="A166" t="s">
        <v>766</v>
      </c>
      <c r="B166" t="b">
        <v>0</v>
      </c>
      <c r="D166" t="b">
        <v>0</v>
      </c>
      <c r="H166" s="2">
        <v>43827</v>
      </c>
      <c r="I166" t="b">
        <v>1</v>
      </c>
      <c r="J166" t="s">
        <v>19299</v>
      </c>
      <c r="O166" t="s">
        <v>197</v>
      </c>
      <c r="P166" t="b">
        <v>0</v>
      </c>
      <c r="Q166" s="1">
        <v>42499.501793981479</v>
      </c>
      <c r="R166" s="2"/>
      <c r="S166" t="b">
        <v>0</v>
      </c>
      <c r="U166" s="2"/>
      <c r="V166" t="b">
        <v>0</v>
      </c>
      <c r="W166" s="2">
        <v>43556</v>
      </c>
      <c r="X166">
        <v>4</v>
      </c>
      <c r="Y166">
        <v>2019</v>
      </c>
      <c r="Z166" t="s">
        <v>19276</v>
      </c>
      <c r="AA166" t="s">
        <v>19276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182</v>
      </c>
      <c r="AI166" t="b">
        <v>0</v>
      </c>
      <c r="AJ166" t="s">
        <v>19471</v>
      </c>
      <c r="AK166" t="b">
        <v>0</v>
      </c>
      <c r="AL166" s="2">
        <v>43715</v>
      </c>
      <c r="AM166" t="s">
        <v>86</v>
      </c>
      <c r="AN166" s="1">
        <v>44297.837673611109</v>
      </c>
      <c r="AP166" s="1">
        <v>43745.540011574078</v>
      </c>
      <c r="AQ166" s="2"/>
      <c r="AS166" t="b">
        <v>0</v>
      </c>
      <c r="AU166" t="s">
        <v>502</v>
      </c>
      <c r="AV166" t="s">
        <v>6780</v>
      </c>
      <c r="AY166" t="s">
        <v>6785</v>
      </c>
      <c r="AZ166" t="s">
        <v>13939</v>
      </c>
      <c r="BB166" t="s">
        <v>19609</v>
      </c>
      <c r="BD166" t="b">
        <v>0</v>
      </c>
      <c r="BG166" t="s">
        <v>19610</v>
      </c>
      <c r="BH166" t="s">
        <v>199</v>
      </c>
      <c r="BI166" t="s">
        <v>19330</v>
      </c>
      <c r="BJ166" t="s">
        <v>459</v>
      </c>
      <c r="BL166" t="s">
        <v>19611</v>
      </c>
      <c r="BM166" t="s">
        <v>6782</v>
      </c>
      <c r="BN166" t="s">
        <v>19332</v>
      </c>
      <c r="BQ166" t="s">
        <v>19333</v>
      </c>
      <c r="BR166" t="b">
        <v>0</v>
      </c>
      <c r="BT166" t="b">
        <v>0</v>
      </c>
      <c r="BW166" t="s">
        <v>19279</v>
      </c>
      <c r="BX166" t="b">
        <v>0</v>
      </c>
      <c r="BY166" s="1">
        <v>44376.857557870368</v>
      </c>
      <c r="BZ166" t="s">
        <v>19340</v>
      </c>
      <c r="CB166" t="b">
        <v>0</v>
      </c>
      <c r="CC166" t="b">
        <v>0</v>
      </c>
      <c r="CF166">
        <v>57394</v>
      </c>
      <c r="CH166">
        <v>0</v>
      </c>
      <c r="CI166">
        <v>0</v>
      </c>
      <c r="CJ166">
        <v>0</v>
      </c>
    </row>
    <row r="167" spans="1:88" x14ac:dyDescent="0.3">
      <c r="A167" t="s">
        <v>772</v>
      </c>
      <c r="B167" t="b">
        <v>0</v>
      </c>
      <c r="D167" t="b">
        <v>0</v>
      </c>
      <c r="H167" s="2">
        <v>42735</v>
      </c>
      <c r="I167" t="b">
        <v>1</v>
      </c>
      <c r="J167" t="s">
        <v>19299</v>
      </c>
      <c r="O167" t="s">
        <v>82</v>
      </c>
      <c r="P167" t="b">
        <v>0</v>
      </c>
      <c r="Q167" s="1">
        <v>42499.57366898148</v>
      </c>
      <c r="R167" s="2"/>
      <c r="S167" t="b">
        <v>0</v>
      </c>
      <c r="U167" s="2"/>
      <c r="V167" t="b">
        <v>0</v>
      </c>
      <c r="W167" s="2">
        <v>42461</v>
      </c>
      <c r="X167">
        <v>4</v>
      </c>
      <c r="Y167">
        <v>2016</v>
      </c>
      <c r="Z167" t="s">
        <v>19276</v>
      </c>
      <c r="AA167" t="s">
        <v>19276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182</v>
      </c>
      <c r="AI167" t="b">
        <v>0</v>
      </c>
      <c r="AK167" t="b">
        <v>0</v>
      </c>
      <c r="AL167" s="2"/>
      <c r="AM167" t="s">
        <v>86</v>
      </c>
      <c r="AN167" s="1">
        <v>44297.837673611109</v>
      </c>
      <c r="AP167" s="1">
        <v>43836.76290509259</v>
      </c>
      <c r="AQ167" s="2"/>
      <c r="AS167" t="b">
        <v>0</v>
      </c>
      <c r="AV167" t="s">
        <v>6780</v>
      </c>
      <c r="BB167" t="s">
        <v>19612</v>
      </c>
      <c r="BD167" t="b">
        <v>0</v>
      </c>
      <c r="BH167" t="s">
        <v>82</v>
      </c>
      <c r="BI167" t="s">
        <v>19305</v>
      </c>
      <c r="BQ167" t="s">
        <v>19278</v>
      </c>
      <c r="BR167" t="b">
        <v>0</v>
      </c>
      <c r="BT167" t="b">
        <v>0</v>
      </c>
      <c r="BW167" t="s">
        <v>19279</v>
      </c>
      <c r="BX167" t="b">
        <v>0</v>
      </c>
      <c r="BY167" s="1">
        <v>44376.857557870368</v>
      </c>
      <c r="CB167" t="b">
        <v>0</v>
      </c>
      <c r="CC167" t="b">
        <v>0</v>
      </c>
      <c r="CF167">
        <v>71500</v>
      </c>
      <c r="CH167">
        <v>0</v>
      </c>
      <c r="CI167">
        <v>0</v>
      </c>
      <c r="CJ167">
        <v>0</v>
      </c>
    </row>
    <row r="168" spans="1:88" x14ac:dyDescent="0.3">
      <c r="A168" t="s">
        <v>5791</v>
      </c>
      <c r="B168" t="b">
        <v>0</v>
      </c>
      <c r="D168" t="b">
        <v>0</v>
      </c>
      <c r="H168" s="2">
        <v>43614</v>
      </c>
      <c r="I168" t="b">
        <v>1</v>
      </c>
      <c r="O168" t="s">
        <v>82</v>
      </c>
      <c r="P168" t="b">
        <v>0</v>
      </c>
      <c r="Q168" s="1">
        <v>42501.001099537039</v>
      </c>
      <c r="R168" s="2"/>
      <c r="S168" t="b">
        <v>0</v>
      </c>
      <c r="U168" s="2"/>
      <c r="V168" t="b">
        <v>0</v>
      </c>
      <c r="W168" s="2">
        <v>43497</v>
      </c>
      <c r="X168">
        <v>2</v>
      </c>
      <c r="Y168">
        <v>2019</v>
      </c>
      <c r="Z168" t="s">
        <v>19219</v>
      </c>
      <c r="AA168" t="s">
        <v>19219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182</v>
      </c>
      <c r="AI168" t="b">
        <v>0</v>
      </c>
      <c r="AK168" t="b">
        <v>0</v>
      </c>
      <c r="AL168" s="2">
        <v>43614</v>
      </c>
      <c r="AM168" t="s">
        <v>86</v>
      </c>
      <c r="AN168" s="1">
        <v>44297.837673611109</v>
      </c>
      <c r="AP168" s="1">
        <v>43836.762627314813</v>
      </c>
      <c r="AQ168" s="2"/>
      <c r="AS168" t="b">
        <v>0</v>
      </c>
      <c r="AV168" t="s">
        <v>6780</v>
      </c>
      <c r="BB168" t="s">
        <v>19613</v>
      </c>
      <c r="BD168" t="b">
        <v>1</v>
      </c>
      <c r="BH168" t="s">
        <v>82</v>
      </c>
      <c r="BI168" t="s">
        <v>19305</v>
      </c>
      <c r="BJ168" t="s">
        <v>111</v>
      </c>
      <c r="BK168" t="s">
        <v>111</v>
      </c>
      <c r="BQ168" t="s">
        <v>19278</v>
      </c>
      <c r="BR168" t="b">
        <v>0</v>
      </c>
      <c r="BT168" t="b">
        <v>0</v>
      </c>
      <c r="BW168" t="s">
        <v>19282</v>
      </c>
      <c r="BX168" t="b">
        <v>0</v>
      </c>
      <c r="BY168" s="1">
        <v>44376.857557870368</v>
      </c>
      <c r="CB168" t="b">
        <v>0</v>
      </c>
      <c r="CC168" t="b">
        <v>1</v>
      </c>
      <c r="CF168">
        <v>66500</v>
      </c>
      <c r="CH168">
        <v>66500</v>
      </c>
      <c r="CI168">
        <v>100</v>
      </c>
      <c r="CJ168">
        <v>0</v>
      </c>
    </row>
    <row r="169" spans="1:88" x14ac:dyDescent="0.3">
      <c r="A169" t="s">
        <v>287</v>
      </c>
      <c r="B169" t="b">
        <v>0</v>
      </c>
      <c r="D169" t="b">
        <v>0</v>
      </c>
      <c r="H169" s="2">
        <v>42535</v>
      </c>
      <c r="I169" t="b">
        <v>1</v>
      </c>
      <c r="O169" t="s">
        <v>197</v>
      </c>
      <c r="P169" t="b">
        <v>0</v>
      </c>
      <c r="Q169" s="1">
        <v>42501.461898148147</v>
      </c>
      <c r="R169" s="2"/>
      <c r="S169" t="b">
        <v>0</v>
      </c>
      <c r="U169" s="2"/>
      <c r="V169" t="b">
        <v>0</v>
      </c>
      <c r="W169" s="2">
        <v>42401</v>
      </c>
      <c r="X169">
        <v>2</v>
      </c>
      <c r="Y169">
        <v>2016</v>
      </c>
      <c r="Z169" t="s">
        <v>19219</v>
      </c>
      <c r="AA169" t="s">
        <v>19219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182</v>
      </c>
      <c r="AI169" t="b">
        <v>0</v>
      </c>
      <c r="AJ169" t="s">
        <v>19337</v>
      </c>
      <c r="AK169" t="b">
        <v>0</v>
      </c>
      <c r="AL169" s="2">
        <v>42908</v>
      </c>
      <c r="AM169" t="s">
        <v>86</v>
      </c>
      <c r="AN169" s="1">
        <v>44297.837673611109</v>
      </c>
      <c r="AP169" s="1">
        <v>43169.630393518521</v>
      </c>
      <c r="AQ169" s="2"/>
      <c r="AS169" t="b">
        <v>0</v>
      </c>
      <c r="AU169" t="s">
        <v>465</v>
      </c>
      <c r="AV169" t="s">
        <v>6780</v>
      </c>
      <c r="BB169" t="s">
        <v>19614</v>
      </c>
      <c r="BD169" t="b">
        <v>0</v>
      </c>
      <c r="BH169" t="s">
        <v>199</v>
      </c>
      <c r="BI169" t="s">
        <v>19330</v>
      </c>
      <c r="BJ169" t="s">
        <v>459</v>
      </c>
      <c r="BL169" t="s">
        <v>19615</v>
      </c>
      <c r="BM169" t="s">
        <v>6782</v>
      </c>
      <c r="BN169" t="s">
        <v>19332</v>
      </c>
      <c r="BQ169" t="s">
        <v>19333</v>
      </c>
      <c r="BR169" t="b">
        <v>0</v>
      </c>
      <c r="BT169" t="b">
        <v>0</v>
      </c>
      <c r="BW169" t="s">
        <v>19282</v>
      </c>
      <c r="BX169" t="b">
        <v>0</v>
      </c>
      <c r="BY169" s="1">
        <v>44376.857557870368</v>
      </c>
      <c r="BZ169" t="s">
        <v>19340</v>
      </c>
      <c r="CB169" t="b">
        <v>0</v>
      </c>
      <c r="CC169" t="b">
        <v>1</v>
      </c>
      <c r="CF169">
        <v>28500</v>
      </c>
      <c r="CH169">
        <v>28500</v>
      </c>
      <c r="CI169">
        <v>100</v>
      </c>
      <c r="CJ169">
        <v>0</v>
      </c>
    </row>
    <row r="170" spans="1:88" x14ac:dyDescent="0.3">
      <c r="A170" t="s">
        <v>776</v>
      </c>
      <c r="B170" t="b">
        <v>0</v>
      </c>
      <c r="D170" t="b">
        <v>0</v>
      </c>
      <c r="E170" t="s">
        <v>19616</v>
      </c>
      <c r="H170" s="2">
        <v>42539</v>
      </c>
      <c r="I170" t="b">
        <v>1</v>
      </c>
      <c r="O170" t="s">
        <v>197</v>
      </c>
      <c r="P170" t="b">
        <v>0</v>
      </c>
      <c r="Q170" s="1">
        <v>42501.520694444444</v>
      </c>
      <c r="R170" s="2"/>
      <c r="S170" t="b">
        <v>0</v>
      </c>
      <c r="U170" s="2"/>
      <c r="V170" t="b">
        <v>0</v>
      </c>
      <c r="W170" s="2">
        <v>42401</v>
      </c>
      <c r="X170">
        <v>2</v>
      </c>
      <c r="Y170">
        <v>2016</v>
      </c>
      <c r="Z170" t="s">
        <v>19219</v>
      </c>
      <c r="AA170" t="s">
        <v>19219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182</v>
      </c>
      <c r="AI170" t="b">
        <v>0</v>
      </c>
      <c r="AJ170" t="s">
        <v>19337</v>
      </c>
      <c r="AK170" t="b">
        <v>0</v>
      </c>
      <c r="AL170" s="2"/>
      <c r="AM170" t="s">
        <v>86</v>
      </c>
      <c r="AN170" s="1">
        <v>44296.95826388889</v>
      </c>
      <c r="AP170" s="1">
        <v>43169.630393518521</v>
      </c>
      <c r="AQ170" s="2"/>
      <c r="AS170" t="b">
        <v>0</v>
      </c>
      <c r="AU170" t="s">
        <v>298</v>
      </c>
      <c r="AV170" t="s">
        <v>19551</v>
      </c>
      <c r="BB170" t="s">
        <v>19617</v>
      </c>
      <c r="BD170" t="b">
        <v>0</v>
      </c>
      <c r="BH170" t="s">
        <v>199</v>
      </c>
      <c r="BI170" t="s">
        <v>19330</v>
      </c>
      <c r="BJ170" t="s">
        <v>298</v>
      </c>
      <c r="BL170" t="s">
        <v>19618</v>
      </c>
      <c r="BM170" t="s">
        <v>6782</v>
      </c>
      <c r="BN170" t="s">
        <v>19332</v>
      </c>
      <c r="BQ170" t="s">
        <v>19333</v>
      </c>
      <c r="BR170" t="b">
        <v>0</v>
      </c>
      <c r="BT170" t="b">
        <v>0</v>
      </c>
      <c r="BW170" t="s">
        <v>19282</v>
      </c>
      <c r="BX170" t="b">
        <v>0</v>
      </c>
      <c r="BY170" s="1">
        <v>44376.857557870368</v>
      </c>
      <c r="BZ170" t="s">
        <v>19340</v>
      </c>
      <c r="CB170" t="b">
        <v>0</v>
      </c>
      <c r="CC170" t="b">
        <v>1</v>
      </c>
      <c r="CF170">
        <v>25000</v>
      </c>
      <c r="CH170">
        <v>25000</v>
      </c>
      <c r="CI170">
        <v>100</v>
      </c>
      <c r="CJ170">
        <v>0</v>
      </c>
    </row>
    <row r="171" spans="1:88" x14ac:dyDescent="0.3">
      <c r="A171" t="s">
        <v>777</v>
      </c>
      <c r="B171" t="b">
        <v>0</v>
      </c>
      <c r="D171" t="b">
        <v>0</v>
      </c>
      <c r="H171" s="2">
        <v>43185</v>
      </c>
      <c r="I171" t="b">
        <v>1</v>
      </c>
      <c r="J171" t="s">
        <v>19285</v>
      </c>
      <c r="O171" t="s">
        <v>197</v>
      </c>
      <c r="P171" t="b">
        <v>0</v>
      </c>
      <c r="Q171" s="1">
        <v>42501.743287037039</v>
      </c>
      <c r="R171" s="2"/>
      <c r="S171" t="b">
        <v>0</v>
      </c>
      <c r="U171" s="2"/>
      <c r="V171" t="b">
        <v>0</v>
      </c>
      <c r="W171" s="2">
        <v>43101</v>
      </c>
      <c r="X171">
        <v>1</v>
      </c>
      <c r="Y171">
        <v>2018</v>
      </c>
      <c r="Z171" t="s">
        <v>19276</v>
      </c>
      <c r="AA171" t="s">
        <v>19276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182</v>
      </c>
      <c r="AI171" t="b">
        <v>0</v>
      </c>
      <c r="AK171" t="b">
        <v>0</v>
      </c>
      <c r="AL171" s="2"/>
      <c r="AM171" t="s">
        <v>86</v>
      </c>
      <c r="AN171" s="1">
        <v>44297.841840277775</v>
      </c>
      <c r="AP171" s="1">
        <v>43185.709745370368</v>
      </c>
      <c r="AQ171" s="2"/>
      <c r="AS171" t="b">
        <v>0</v>
      </c>
      <c r="AU171" t="s">
        <v>19338</v>
      </c>
      <c r="AV171" t="s">
        <v>7004</v>
      </c>
      <c r="BB171" t="s">
        <v>19619</v>
      </c>
      <c r="BD171" t="b">
        <v>0</v>
      </c>
      <c r="BH171" t="s">
        <v>1992</v>
      </c>
      <c r="BI171" t="s">
        <v>19330</v>
      </c>
      <c r="BJ171" t="s">
        <v>298</v>
      </c>
      <c r="BN171" t="s">
        <v>19332</v>
      </c>
      <c r="BQ171" t="s">
        <v>19333</v>
      </c>
      <c r="BR171" t="b">
        <v>0</v>
      </c>
      <c r="BT171" t="b">
        <v>0</v>
      </c>
      <c r="BW171" t="s">
        <v>19279</v>
      </c>
      <c r="BX171" t="b">
        <v>0</v>
      </c>
      <c r="BY171" s="1">
        <v>44376.857557870368</v>
      </c>
      <c r="CB171" t="b">
        <v>0</v>
      </c>
      <c r="CC171" t="b">
        <v>0</v>
      </c>
      <c r="CF171">
        <v>54805</v>
      </c>
      <c r="CH171">
        <v>0</v>
      </c>
      <c r="CI171">
        <v>0</v>
      </c>
      <c r="CJ171">
        <v>0</v>
      </c>
    </row>
    <row r="172" spans="1:88" x14ac:dyDescent="0.3">
      <c r="A172" t="s">
        <v>297</v>
      </c>
      <c r="B172" t="b">
        <v>0</v>
      </c>
      <c r="D172" t="b">
        <v>0</v>
      </c>
      <c r="H172" s="2">
        <v>42517</v>
      </c>
      <c r="I172" t="b">
        <v>1</v>
      </c>
      <c r="O172" t="s">
        <v>240</v>
      </c>
      <c r="P172" t="b">
        <v>0</v>
      </c>
      <c r="Q172" s="1">
        <v>42502.586064814815</v>
      </c>
      <c r="R172" s="2"/>
      <c r="S172" t="b">
        <v>0</v>
      </c>
      <c r="U172" s="2"/>
      <c r="V172" t="b">
        <v>0</v>
      </c>
      <c r="W172" s="2">
        <v>42401</v>
      </c>
      <c r="X172">
        <v>2</v>
      </c>
      <c r="Y172">
        <v>2016</v>
      </c>
      <c r="Z172" t="s">
        <v>19219</v>
      </c>
      <c r="AA172" t="s">
        <v>19219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182</v>
      </c>
      <c r="AI172" t="b">
        <v>0</v>
      </c>
      <c r="AK172" t="b">
        <v>0</v>
      </c>
      <c r="AL172" s="2"/>
      <c r="AM172" t="s">
        <v>86</v>
      </c>
      <c r="AN172" s="1">
        <v>44296.95826388889</v>
      </c>
      <c r="AP172" s="1">
        <v>43169.630393518521</v>
      </c>
      <c r="AQ172" s="2"/>
      <c r="AS172" t="b">
        <v>0</v>
      </c>
      <c r="AU172" t="s">
        <v>298</v>
      </c>
      <c r="AV172" t="s">
        <v>89</v>
      </c>
      <c r="BB172" t="s">
        <v>19620</v>
      </c>
      <c r="BD172" t="b">
        <v>0</v>
      </c>
      <c r="BH172" t="s">
        <v>199</v>
      </c>
      <c r="BI172" t="s">
        <v>19330</v>
      </c>
      <c r="BJ172" t="s">
        <v>298</v>
      </c>
      <c r="BM172" t="s">
        <v>13635</v>
      </c>
      <c r="BN172" t="s">
        <v>19332</v>
      </c>
      <c r="BQ172" t="s">
        <v>19333</v>
      </c>
      <c r="BR172" t="b">
        <v>0</v>
      </c>
      <c r="BT172" t="b">
        <v>0</v>
      </c>
      <c r="BW172" t="s">
        <v>19282</v>
      </c>
      <c r="BX172" t="b">
        <v>0</v>
      </c>
      <c r="BY172" s="1">
        <v>44376.857557870368</v>
      </c>
      <c r="BZ172" t="s">
        <v>19340</v>
      </c>
      <c r="CB172" t="b">
        <v>0</v>
      </c>
      <c r="CC172" t="b">
        <v>1</v>
      </c>
      <c r="CF172">
        <v>1400</v>
      </c>
      <c r="CH172">
        <v>1400</v>
      </c>
      <c r="CI172">
        <v>100</v>
      </c>
      <c r="CJ172">
        <v>0</v>
      </c>
    </row>
    <row r="173" spans="1:88" x14ac:dyDescent="0.3">
      <c r="A173" t="s">
        <v>572</v>
      </c>
      <c r="B173" t="b">
        <v>0</v>
      </c>
      <c r="D173" t="b">
        <v>0</v>
      </c>
      <c r="H173" s="2">
        <v>42538</v>
      </c>
      <c r="I173" t="b">
        <v>1</v>
      </c>
      <c r="O173" t="s">
        <v>82</v>
      </c>
      <c r="P173" t="b">
        <v>0</v>
      </c>
      <c r="Q173" s="1">
        <v>42502.776122685187</v>
      </c>
      <c r="R173" s="2"/>
      <c r="S173" t="b">
        <v>0</v>
      </c>
      <c r="U173" s="2"/>
      <c r="V173" t="b">
        <v>0</v>
      </c>
      <c r="W173" s="2">
        <v>42401</v>
      </c>
      <c r="X173">
        <v>2</v>
      </c>
      <c r="Y173">
        <v>2016</v>
      </c>
      <c r="Z173" t="s">
        <v>19219</v>
      </c>
      <c r="AA173" t="s">
        <v>19219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182</v>
      </c>
      <c r="AI173" t="b">
        <v>0</v>
      </c>
      <c r="AK173" t="b">
        <v>0</v>
      </c>
      <c r="AL173" s="2"/>
      <c r="AM173" t="s">
        <v>86</v>
      </c>
      <c r="AN173" s="1">
        <v>44297.837673611109</v>
      </c>
      <c r="AP173" s="1">
        <v>43836.762627314813</v>
      </c>
      <c r="AQ173" s="2"/>
      <c r="AS173" t="b">
        <v>0</v>
      </c>
      <c r="AV173" t="s">
        <v>6780</v>
      </c>
      <c r="BB173" t="s">
        <v>19621</v>
      </c>
      <c r="BD173" t="b">
        <v>1</v>
      </c>
      <c r="BH173" t="s">
        <v>82</v>
      </c>
      <c r="BI173" t="s">
        <v>19305</v>
      </c>
      <c r="BJ173" t="s">
        <v>111</v>
      </c>
      <c r="BK173" t="s">
        <v>111</v>
      </c>
      <c r="BQ173" t="s">
        <v>19278</v>
      </c>
      <c r="BR173" t="b">
        <v>0</v>
      </c>
      <c r="BT173" t="b">
        <v>0</v>
      </c>
      <c r="BW173" t="s">
        <v>19282</v>
      </c>
      <c r="BX173" t="b">
        <v>0</v>
      </c>
      <c r="BY173" s="1">
        <v>44376.857557870368</v>
      </c>
      <c r="CB173" t="b">
        <v>0</v>
      </c>
      <c r="CC173" t="b">
        <v>1</v>
      </c>
      <c r="CF173">
        <v>51500</v>
      </c>
      <c r="CH173">
        <v>51500</v>
      </c>
      <c r="CI173">
        <v>100</v>
      </c>
      <c r="CJ173">
        <v>0</v>
      </c>
    </row>
    <row r="174" spans="1:88" x14ac:dyDescent="0.3">
      <c r="A174" t="s">
        <v>432</v>
      </c>
      <c r="B174" t="b">
        <v>0</v>
      </c>
      <c r="D174" t="b">
        <v>0</v>
      </c>
      <c r="H174" s="2">
        <v>42634</v>
      </c>
      <c r="I174" t="b">
        <v>1</v>
      </c>
      <c r="O174" t="s">
        <v>240</v>
      </c>
      <c r="P174" t="b">
        <v>0</v>
      </c>
      <c r="Q174" s="1">
        <v>42503.775381944448</v>
      </c>
      <c r="R174" s="2"/>
      <c r="S174" t="b">
        <v>0</v>
      </c>
      <c r="U174" s="2"/>
      <c r="V174" t="b">
        <v>0</v>
      </c>
      <c r="W174" s="2">
        <v>42430</v>
      </c>
      <c r="X174">
        <v>3</v>
      </c>
      <c r="Y174">
        <v>2016</v>
      </c>
      <c r="Z174" t="s">
        <v>19219</v>
      </c>
      <c r="AA174" t="s">
        <v>19219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182</v>
      </c>
      <c r="AI174" t="b">
        <v>0</v>
      </c>
      <c r="AK174" t="b">
        <v>0</v>
      </c>
      <c r="AL174" s="2"/>
      <c r="AM174" t="s">
        <v>86</v>
      </c>
      <c r="AN174" s="1">
        <v>44296.95826388889</v>
      </c>
      <c r="AP174" s="1">
        <v>43169.630393518521</v>
      </c>
      <c r="AQ174" s="2"/>
      <c r="AS174" t="b">
        <v>0</v>
      </c>
      <c r="AU174" t="s">
        <v>298</v>
      </c>
      <c r="AV174" t="s">
        <v>89</v>
      </c>
      <c r="BB174" t="s">
        <v>19622</v>
      </c>
      <c r="BD174" t="b">
        <v>0</v>
      </c>
      <c r="BH174" t="s">
        <v>315</v>
      </c>
      <c r="BI174" t="s">
        <v>19330</v>
      </c>
      <c r="BJ174" t="s">
        <v>298</v>
      </c>
      <c r="BM174" t="s">
        <v>13635</v>
      </c>
      <c r="BN174" t="s">
        <v>19332</v>
      </c>
      <c r="BQ174" t="s">
        <v>19333</v>
      </c>
      <c r="BR174" t="b">
        <v>0</v>
      </c>
      <c r="BT174" t="b">
        <v>0</v>
      </c>
      <c r="BW174" t="s">
        <v>19282</v>
      </c>
      <c r="BX174" t="b">
        <v>0</v>
      </c>
      <c r="BY174" s="1">
        <v>44376.857557870368</v>
      </c>
      <c r="CB174" t="b">
        <v>0</v>
      </c>
      <c r="CC174" t="b">
        <v>1</v>
      </c>
      <c r="CF174">
        <v>6750</v>
      </c>
      <c r="CH174">
        <v>6750</v>
      </c>
      <c r="CI174">
        <v>100</v>
      </c>
      <c r="CJ174">
        <v>0</v>
      </c>
    </row>
    <row r="175" spans="1:88" x14ac:dyDescent="0.3">
      <c r="A175" t="s">
        <v>785</v>
      </c>
      <c r="B175" t="b">
        <v>0</v>
      </c>
      <c r="D175" t="b">
        <v>0</v>
      </c>
      <c r="H175" s="2">
        <v>42551</v>
      </c>
      <c r="I175" t="b">
        <v>1</v>
      </c>
      <c r="J175" t="s">
        <v>19285</v>
      </c>
      <c r="O175" t="s">
        <v>64</v>
      </c>
      <c r="P175" t="b">
        <v>1</v>
      </c>
      <c r="Q175" s="1">
        <v>42503.934108796297</v>
      </c>
      <c r="R175" s="2"/>
      <c r="S175" t="b">
        <v>0</v>
      </c>
      <c r="U175" s="2"/>
      <c r="V175" t="b">
        <v>0</v>
      </c>
      <c r="W175" s="2">
        <v>42401</v>
      </c>
      <c r="X175">
        <v>2</v>
      </c>
      <c r="Y175">
        <v>2016</v>
      </c>
      <c r="Z175" t="s">
        <v>19276</v>
      </c>
      <c r="AA175" t="s">
        <v>19276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182</v>
      </c>
      <c r="AI175" t="b">
        <v>0</v>
      </c>
      <c r="AK175" t="b">
        <v>0</v>
      </c>
      <c r="AL175" s="2"/>
      <c r="AM175" t="s">
        <v>204</v>
      </c>
      <c r="AN175" s="1">
        <v>44091.6171875</v>
      </c>
      <c r="AP175" s="1">
        <v>43836.762962962966</v>
      </c>
      <c r="AQ175" s="2"/>
      <c r="AS175" t="b">
        <v>0</v>
      </c>
      <c r="AV175" t="s">
        <v>6770</v>
      </c>
      <c r="BB175" t="s">
        <v>19623</v>
      </c>
      <c r="BD175" t="b">
        <v>0</v>
      </c>
      <c r="BH175" t="s">
        <v>64</v>
      </c>
      <c r="BL175" t="s">
        <v>19624</v>
      </c>
      <c r="BQ175" t="s">
        <v>19278</v>
      </c>
      <c r="BR175" t="b">
        <v>0</v>
      </c>
      <c r="BT175" t="b">
        <v>0</v>
      </c>
      <c r="BW175" t="s">
        <v>19279</v>
      </c>
      <c r="BX175" t="b">
        <v>0</v>
      </c>
      <c r="BY175" s="1">
        <v>44376.857557870368</v>
      </c>
      <c r="CB175" t="b">
        <v>0</v>
      </c>
      <c r="CC175" t="b">
        <v>0</v>
      </c>
      <c r="CI175">
        <v>0</v>
      </c>
      <c r="CJ175">
        <v>0</v>
      </c>
    </row>
    <row r="176" spans="1:88" x14ac:dyDescent="0.3">
      <c r="A176" t="s">
        <v>785</v>
      </c>
      <c r="B176" t="b">
        <v>0</v>
      </c>
      <c r="D176" t="b">
        <v>0</v>
      </c>
      <c r="H176" s="2">
        <v>42643</v>
      </c>
      <c r="I176" t="b">
        <v>1</v>
      </c>
      <c r="O176" t="s">
        <v>64</v>
      </c>
      <c r="P176" t="b">
        <v>0</v>
      </c>
      <c r="Q176" s="1">
        <v>42503.936307870368</v>
      </c>
      <c r="R176" s="2"/>
      <c r="S176" t="b">
        <v>0</v>
      </c>
      <c r="U176" s="2"/>
      <c r="V176" t="b">
        <v>0</v>
      </c>
      <c r="W176" s="2">
        <v>42430</v>
      </c>
      <c r="X176">
        <v>3</v>
      </c>
      <c r="Y176">
        <v>2016</v>
      </c>
      <c r="Z176" t="s">
        <v>19276</v>
      </c>
      <c r="AA176" t="s">
        <v>19276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6684</v>
      </c>
      <c r="AI176" t="b">
        <v>0</v>
      </c>
      <c r="AK176" t="b">
        <v>0</v>
      </c>
      <c r="AL176" s="2"/>
      <c r="AM176" t="s">
        <v>204</v>
      </c>
      <c r="AN176" s="1">
        <v>43836.762962962966</v>
      </c>
      <c r="AP176" s="1">
        <v>43836.762962962966</v>
      </c>
      <c r="AQ176" s="2"/>
      <c r="AS176" t="b">
        <v>0</v>
      </c>
      <c r="AV176" t="s">
        <v>6770</v>
      </c>
      <c r="BB176" t="s">
        <v>19625</v>
      </c>
      <c r="BD176" t="b">
        <v>0</v>
      </c>
      <c r="BH176" t="s">
        <v>64</v>
      </c>
      <c r="BI176" t="s">
        <v>19305</v>
      </c>
      <c r="BQ176" t="s">
        <v>19278</v>
      </c>
      <c r="BR176" t="b">
        <v>0</v>
      </c>
      <c r="BT176" t="b">
        <v>0</v>
      </c>
      <c r="BW176" t="s">
        <v>19279</v>
      </c>
      <c r="BX176" t="b">
        <v>0</v>
      </c>
      <c r="BY176" s="1">
        <v>44376.857557870368</v>
      </c>
      <c r="CB176" t="b">
        <v>0</v>
      </c>
      <c r="CC176" t="b">
        <v>0</v>
      </c>
      <c r="CF176">
        <v>71500</v>
      </c>
      <c r="CH176">
        <v>0</v>
      </c>
      <c r="CI176">
        <v>0</v>
      </c>
      <c r="CJ176">
        <v>0</v>
      </c>
    </row>
    <row r="177" spans="1:88" x14ac:dyDescent="0.3">
      <c r="A177" t="s">
        <v>787</v>
      </c>
      <c r="B177" t="b">
        <v>0</v>
      </c>
      <c r="D177" t="b">
        <v>0</v>
      </c>
      <c r="H177" s="2">
        <v>44561</v>
      </c>
      <c r="I177" t="b">
        <v>0</v>
      </c>
      <c r="O177" t="s">
        <v>82</v>
      </c>
      <c r="P177" t="b">
        <v>0</v>
      </c>
      <c r="Q177" s="1">
        <v>42505.962314814817</v>
      </c>
      <c r="R177" s="2"/>
      <c r="S177" t="b">
        <v>0</v>
      </c>
      <c r="U177" s="2"/>
      <c r="V177" t="b">
        <v>0</v>
      </c>
      <c r="W177" s="2">
        <v>44287</v>
      </c>
      <c r="X177">
        <v>4</v>
      </c>
      <c r="Y177">
        <v>2021</v>
      </c>
      <c r="Z177" t="s">
        <v>19311</v>
      </c>
      <c r="AA177" t="s">
        <v>19311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6684</v>
      </c>
      <c r="AI177" t="b">
        <v>0</v>
      </c>
      <c r="AK177" t="b">
        <v>0</v>
      </c>
      <c r="AL177" s="2"/>
      <c r="AM177" t="s">
        <v>86</v>
      </c>
      <c r="AN177" s="1">
        <v>44300.834421296298</v>
      </c>
      <c r="AP177" s="1">
        <v>43836.762569444443</v>
      </c>
      <c r="AQ177" s="2"/>
      <c r="AS177" t="b">
        <v>0</v>
      </c>
      <c r="AV177" t="s">
        <v>6780</v>
      </c>
      <c r="BB177" t="s">
        <v>19626</v>
      </c>
      <c r="BD177" t="b">
        <v>0</v>
      </c>
      <c r="BH177" t="s">
        <v>170</v>
      </c>
      <c r="BI177" t="s">
        <v>19305</v>
      </c>
      <c r="BN177" t="s">
        <v>13877</v>
      </c>
      <c r="BQ177" t="s">
        <v>19278</v>
      </c>
      <c r="BR177" t="b">
        <v>0</v>
      </c>
      <c r="BT177" t="b">
        <v>0</v>
      </c>
      <c r="BW177" t="s">
        <v>19315</v>
      </c>
      <c r="BX177" t="b">
        <v>0</v>
      </c>
      <c r="BY177" s="1">
        <v>44376.857557870368</v>
      </c>
      <c r="CB177" t="b">
        <v>0</v>
      </c>
      <c r="CC177" t="b">
        <v>0</v>
      </c>
      <c r="CF177">
        <v>65636</v>
      </c>
      <c r="CH177">
        <v>6563.6</v>
      </c>
      <c r="CI177">
        <v>10</v>
      </c>
      <c r="CJ177">
        <v>0</v>
      </c>
    </row>
    <row r="178" spans="1:88" x14ac:dyDescent="0.3">
      <c r="A178" t="s">
        <v>672</v>
      </c>
      <c r="B178" t="b">
        <v>0</v>
      </c>
      <c r="D178" t="b">
        <v>0</v>
      </c>
      <c r="H178" s="2">
        <v>42643</v>
      </c>
      <c r="I178" t="b">
        <v>1</v>
      </c>
      <c r="O178" t="s">
        <v>61</v>
      </c>
      <c r="P178" t="b">
        <v>0</v>
      </c>
      <c r="Q178" s="1">
        <v>42510.597002314818</v>
      </c>
      <c r="R178" s="2"/>
      <c r="S178" t="b">
        <v>0</v>
      </c>
      <c r="U178" s="2"/>
      <c r="V178" t="b">
        <v>0</v>
      </c>
      <c r="W178" s="2">
        <v>42430</v>
      </c>
      <c r="X178">
        <v>3</v>
      </c>
      <c r="Y178">
        <v>2016</v>
      </c>
      <c r="Z178" t="s">
        <v>19276</v>
      </c>
      <c r="AA178" t="s">
        <v>19276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6680</v>
      </c>
      <c r="AI178" t="b">
        <v>0</v>
      </c>
      <c r="AK178" t="b">
        <v>0</v>
      </c>
      <c r="AL178" s="2"/>
      <c r="AM178" t="s">
        <v>86</v>
      </c>
      <c r="AN178" s="1">
        <v>44297.8278587963</v>
      </c>
      <c r="AP178" s="1">
        <v>43836.762962962966</v>
      </c>
      <c r="AQ178" s="2"/>
      <c r="AS178" t="b">
        <v>0</v>
      </c>
      <c r="AV178" t="s">
        <v>6811</v>
      </c>
      <c r="BB178" t="s">
        <v>19627</v>
      </c>
      <c r="BD178" t="b">
        <v>0</v>
      </c>
      <c r="BH178" t="s">
        <v>61</v>
      </c>
      <c r="BI178" t="s">
        <v>19305</v>
      </c>
      <c r="BQ178" t="s">
        <v>19278</v>
      </c>
      <c r="BR178" t="b">
        <v>0</v>
      </c>
      <c r="BT178" t="b">
        <v>0</v>
      </c>
      <c r="BW178" t="s">
        <v>19279</v>
      </c>
      <c r="BX178" t="b">
        <v>0</v>
      </c>
      <c r="BY178" s="1">
        <v>44376.857557870368</v>
      </c>
      <c r="CB178" t="b">
        <v>0</v>
      </c>
      <c r="CC178" t="b">
        <v>0</v>
      </c>
      <c r="CF178">
        <v>72395</v>
      </c>
      <c r="CH178">
        <v>0</v>
      </c>
      <c r="CI178">
        <v>0</v>
      </c>
      <c r="CJ178">
        <v>0</v>
      </c>
    </row>
    <row r="179" spans="1:88" x14ac:dyDescent="0.3">
      <c r="A179" t="s">
        <v>671</v>
      </c>
      <c r="B179" t="b">
        <v>0</v>
      </c>
      <c r="D179" t="b">
        <v>0</v>
      </c>
      <c r="H179" s="2">
        <v>43360</v>
      </c>
      <c r="I179" t="b">
        <v>1</v>
      </c>
      <c r="O179" t="s">
        <v>82</v>
      </c>
      <c r="P179" t="b">
        <v>0</v>
      </c>
      <c r="Q179" s="1">
        <v>42510.625439814816</v>
      </c>
      <c r="R179" s="2"/>
      <c r="S179" t="b">
        <v>0</v>
      </c>
      <c r="U179" s="2"/>
      <c r="V179" t="b">
        <v>0</v>
      </c>
      <c r="W179" s="2">
        <v>43160</v>
      </c>
      <c r="X179">
        <v>3</v>
      </c>
      <c r="Y179">
        <v>2018</v>
      </c>
      <c r="Z179" t="s">
        <v>19219</v>
      </c>
      <c r="AA179" t="s">
        <v>19219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6680</v>
      </c>
      <c r="AI179" t="b">
        <v>0</v>
      </c>
      <c r="AK179" t="b">
        <v>0</v>
      </c>
      <c r="AL179" s="2">
        <v>43361</v>
      </c>
      <c r="AM179" t="s">
        <v>86</v>
      </c>
      <c r="AN179" s="1">
        <v>44297.837673611109</v>
      </c>
      <c r="AP179" s="1">
        <v>43836.762685185182</v>
      </c>
      <c r="AQ179" s="2"/>
      <c r="AS179" t="b">
        <v>0</v>
      </c>
      <c r="AV179" t="s">
        <v>6780</v>
      </c>
      <c r="BB179" t="s">
        <v>19628</v>
      </c>
      <c r="BD179" t="b">
        <v>1</v>
      </c>
      <c r="BH179" t="s">
        <v>82</v>
      </c>
      <c r="BI179" t="s">
        <v>19305</v>
      </c>
      <c r="BJ179" t="s">
        <v>111</v>
      </c>
      <c r="BK179" t="s">
        <v>111</v>
      </c>
      <c r="BQ179" t="s">
        <v>19278</v>
      </c>
      <c r="BR179" t="b">
        <v>0</v>
      </c>
      <c r="BT179" t="b">
        <v>0</v>
      </c>
      <c r="BW179" t="s">
        <v>19282</v>
      </c>
      <c r="BX179" t="b">
        <v>0</v>
      </c>
      <c r="BY179" s="1">
        <v>44376.857557870368</v>
      </c>
      <c r="CB179" t="b">
        <v>0</v>
      </c>
      <c r="CC179" t="b">
        <v>1</v>
      </c>
      <c r="CF179">
        <v>129672.54</v>
      </c>
      <c r="CH179">
        <v>129672.54</v>
      </c>
      <c r="CI179">
        <v>100</v>
      </c>
      <c r="CJ179">
        <v>0</v>
      </c>
    </row>
    <row r="180" spans="1:88" x14ac:dyDescent="0.3">
      <c r="A180" t="s">
        <v>674</v>
      </c>
      <c r="B180" t="b">
        <v>0</v>
      </c>
      <c r="D180" t="b">
        <v>0</v>
      </c>
      <c r="H180" s="2">
        <v>43944</v>
      </c>
      <c r="I180" t="b">
        <v>1</v>
      </c>
      <c r="L180" t="s">
        <v>19629</v>
      </c>
      <c r="O180" t="s">
        <v>82</v>
      </c>
      <c r="P180" t="b">
        <v>0</v>
      </c>
      <c r="Q180" s="1">
        <v>42510.663252314815</v>
      </c>
      <c r="R180" s="2"/>
      <c r="S180" t="b">
        <v>0</v>
      </c>
      <c r="U180" s="2"/>
      <c r="V180" t="b">
        <v>0</v>
      </c>
      <c r="W180" s="2">
        <v>43862</v>
      </c>
      <c r="X180">
        <v>2</v>
      </c>
      <c r="Y180">
        <v>2020</v>
      </c>
      <c r="Z180" t="s">
        <v>19219</v>
      </c>
      <c r="AA180" t="s">
        <v>19219</v>
      </c>
      <c r="AB180" t="b">
        <v>0</v>
      </c>
      <c r="AC180" t="b">
        <v>0</v>
      </c>
      <c r="AD180" t="s">
        <v>19630</v>
      </c>
      <c r="AE180" t="b">
        <v>1</v>
      </c>
      <c r="AF180" t="b">
        <v>0</v>
      </c>
      <c r="AG180" t="b">
        <v>0</v>
      </c>
      <c r="AH180" t="s">
        <v>6680</v>
      </c>
      <c r="AI180" t="b">
        <v>0</v>
      </c>
      <c r="AK180" t="b">
        <v>0</v>
      </c>
      <c r="AL180" s="2">
        <v>43922</v>
      </c>
      <c r="AM180" t="s">
        <v>86</v>
      </c>
      <c r="AN180" s="1">
        <v>44297.837673611109</v>
      </c>
      <c r="AP180" s="1">
        <v>43944.814143518517</v>
      </c>
      <c r="AQ180" s="2"/>
      <c r="AS180" t="b">
        <v>0</v>
      </c>
      <c r="AV180" t="s">
        <v>6780</v>
      </c>
      <c r="BB180" t="s">
        <v>19631</v>
      </c>
      <c r="BD180" t="b">
        <v>0</v>
      </c>
      <c r="BH180" t="s">
        <v>170</v>
      </c>
      <c r="BI180" t="s">
        <v>19305</v>
      </c>
      <c r="BJ180" t="s">
        <v>111</v>
      </c>
      <c r="BK180" t="s">
        <v>111</v>
      </c>
      <c r="BQ180" t="s">
        <v>19278</v>
      </c>
      <c r="BR180" t="b">
        <v>0</v>
      </c>
      <c r="BT180" t="b">
        <v>0</v>
      </c>
      <c r="BW180" t="s">
        <v>19282</v>
      </c>
      <c r="BX180" t="b">
        <v>0</v>
      </c>
      <c r="BY180" s="1">
        <v>44376.857557870368</v>
      </c>
      <c r="CB180" t="b">
        <v>0</v>
      </c>
      <c r="CC180" t="b">
        <v>1</v>
      </c>
      <c r="CF180">
        <v>79980.83</v>
      </c>
      <c r="CH180">
        <v>79980.83</v>
      </c>
      <c r="CI180">
        <v>100</v>
      </c>
      <c r="CJ180">
        <v>0</v>
      </c>
    </row>
    <row r="181" spans="1:88" x14ac:dyDescent="0.3">
      <c r="A181" t="s">
        <v>679</v>
      </c>
      <c r="B181" t="b">
        <v>0</v>
      </c>
      <c r="D181" t="b">
        <v>0</v>
      </c>
      <c r="H181" s="2">
        <v>43977</v>
      </c>
      <c r="I181" t="b">
        <v>1</v>
      </c>
      <c r="J181" t="s">
        <v>19285</v>
      </c>
      <c r="O181" t="s">
        <v>64</v>
      </c>
      <c r="P181" t="b">
        <v>0</v>
      </c>
      <c r="Q181" s="1">
        <v>42510.763657407406</v>
      </c>
      <c r="R181" s="2"/>
      <c r="S181" t="b">
        <v>0</v>
      </c>
      <c r="U181" s="2"/>
      <c r="V181" t="b">
        <v>0</v>
      </c>
      <c r="W181" s="2">
        <v>43862</v>
      </c>
      <c r="X181">
        <v>2</v>
      </c>
      <c r="Y181">
        <v>2020</v>
      </c>
      <c r="Z181" t="s">
        <v>19276</v>
      </c>
      <c r="AA181" t="s">
        <v>19276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6680</v>
      </c>
      <c r="AI181" t="b">
        <v>0</v>
      </c>
      <c r="AK181" t="b">
        <v>0</v>
      </c>
      <c r="AL181" s="2"/>
      <c r="AM181" t="s">
        <v>86</v>
      </c>
      <c r="AN181" s="1">
        <v>44297.837673611109</v>
      </c>
      <c r="AP181" s="1">
        <v>43977.660254629627</v>
      </c>
      <c r="AQ181" s="2"/>
      <c r="AS181" t="b">
        <v>0</v>
      </c>
      <c r="AV181" t="s">
        <v>6780</v>
      </c>
      <c r="BB181" t="s">
        <v>19632</v>
      </c>
      <c r="BD181" t="b">
        <v>0</v>
      </c>
      <c r="BH181" t="s">
        <v>64</v>
      </c>
      <c r="BI181" t="s">
        <v>19305</v>
      </c>
      <c r="BQ181" t="s">
        <v>19278</v>
      </c>
      <c r="BR181" t="b">
        <v>0</v>
      </c>
      <c r="BT181" t="b">
        <v>0</v>
      </c>
      <c r="BW181" t="s">
        <v>19279</v>
      </c>
      <c r="BX181" t="b">
        <v>0</v>
      </c>
      <c r="BY181" s="1">
        <v>44376.857557870368</v>
      </c>
      <c r="CB181" t="b">
        <v>0</v>
      </c>
      <c r="CC181" t="b">
        <v>0</v>
      </c>
      <c r="CF181">
        <v>72395</v>
      </c>
      <c r="CH181">
        <v>0</v>
      </c>
      <c r="CI181">
        <v>0</v>
      </c>
      <c r="CJ181">
        <v>0</v>
      </c>
    </row>
    <row r="182" spans="1:88" x14ac:dyDescent="0.3">
      <c r="A182" t="s">
        <v>680</v>
      </c>
      <c r="B182" t="b">
        <v>0</v>
      </c>
      <c r="D182" t="b">
        <v>0</v>
      </c>
      <c r="H182" s="2">
        <v>43972</v>
      </c>
      <c r="I182" t="b">
        <v>1</v>
      </c>
      <c r="J182" t="s">
        <v>19285</v>
      </c>
      <c r="O182" t="s">
        <v>61</v>
      </c>
      <c r="P182" t="b">
        <v>0</v>
      </c>
      <c r="Q182" s="1">
        <v>42513.085439814815</v>
      </c>
      <c r="R182" s="2"/>
      <c r="S182" t="b">
        <v>0</v>
      </c>
      <c r="U182" s="2"/>
      <c r="V182" t="b">
        <v>0</v>
      </c>
      <c r="W182" s="2">
        <v>43862</v>
      </c>
      <c r="X182">
        <v>2</v>
      </c>
      <c r="Y182">
        <v>2020</v>
      </c>
      <c r="Z182" t="s">
        <v>19276</v>
      </c>
      <c r="AA182" t="s">
        <v>19276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6680</v>
      </c>
      <c r="AI182" t="b">
        <v>0</v>
      </c>
      <c r="AK182" t="b">
        <v>0</v>
      </c>
      <c r="AL182" s="2"/>
      <c r="AM182" t="s">
        <v>86</v>
      </c>
      <c r="AN182" s="1">
        <v>44297.8278587963</v>
      </c>
      <c r="AP182" s="1">
        <v>43972.649641203701</v>
      </c>
      <c r="AQ182" s="2"/>
      <c r="AS182" t="b">
        <v>0</v>
      </c>
      <c r="AV182" t="s">
        <v>6811</v>
      </c>
      <c r="BB182" t="s">
        <v>19633</v>
      </c>
      <c r="BD182" t="b">
        <v>0</v>
      </c>
      <c r="BH182" t="s">
        <v>61</v>
      </c>
      <c r="BI182" t="s">
        <v>19305</v>
      </c>
      <c r="BQ182" t="s">
        <v>19278</v>
      </c>
      <c r="BR182" t="b">
        <v>0</v>
      </c>
      <c r="BT182" t="b">
        <v>0</v>
      </c>
      <c r="BW182" t="s">
        <v>19279</v>
      </c>
      <c r="BX182" t="b">
        <v>0</v>
      </c>
      <c r="BY182" s="1">
        <v>44376.857557870368</v>
      </c>
      <c r="CB182" t="b">
        <v>0</v>
      </c>
      <c r="CC182" t="b">
        <v>0</v>
      </c>
      <c r="CF182">
        <v>65000</v>
      </c>
      <c r="CH182">
        <v>0</v>
      </c>
      <c r="CI182">
        <v>0</v>
      </c>
      <c r="CJ182">
        <v>0</v>
      </c>
    </row>
    <row r="183" spans="1:88" x14ac:dyDescent="0.3">
      <c r="A183" t="s">
        <v>663</v>
      </c>
      <c r="B183" t="b">
        <v>0</v>
      </c>
      <c r="D183" t="b">
        <v>0</v>
      </c>
      <c r="H183" s="2">
        <v>44169</v>
      </c>
      <c r="I183" t="b">
        <v>1</v>
      </c>
      <c r="L183" t="s">
        <v>19634</v>
      </c>
      <c r="O183" t="s">
        <v>82</v>
      </c>
      <c r="P183" t="b">
        <v>0</v>
      </c>
      <c r="Q183" s="1">
        <v>42514.033692129633</v>
      </c>
      <c r="R183" s="2"/>
      <c r="S183" t="b">
        <v>0</v>
      </c>
      <c r="U183" s="2"/>
      <c r="V183" t="b">
        <v>0</v>
      </c>
      <c r="W183" s="2">
        <v>43922</v>
      </c>
      <c r="X183">
        <v>4</v>
      </c>
      <c r="Y183">
        <v>2020</v>
      </c>
      <c r="Z183" t="s">
        <v>19219</v>
      </c>
      <c r="AA183" t="s">
        <v>19219</v>
      </c>
      <c r="AB183" t="b">
        <v>0</v>
      </c>
      <c r="AC183" t="b">
        <v>0</v>
      </c>
      <c r="AD183" t="s">
        <v>19635</v>
      </c>
      <c r="AE183" t="b">
        <v>1</v>
      </c>
      <c r="AF183" t="b">
        <v>0</v>
      </c>
      <c r="AG183" t="b">
        <v>0</v>
      </c>
      <c r="AH183" t="s">
        <v>6681</v>
      </c>
      <c r="AI183" t="b">
        <v>0</v>
      </c>
      <c r="AK183" t="b">
        <v>0</v>
      </c>
      <c r="AL183" s="2">
        <v>43934</v>
      </c>
      <c r="AM183" t="s">
        <v>86</v>
      </c>
      <c r="AN183" s="1">
        <v>44297.8278587963</v>
      </c>
      <c r="AP183" s="1">
        <v>44169.903622685182</v>
      </c>
      <c r="AQ183" s="2"/>
      <c r="AS183" t="b">
        <v>0</v>
      </c>
      <c r="AV183" t="s">
        <v>6811</v>
      </c>
      <c r="BB183" t="s">
        <v>19636</v>
      </c>
      <c r="BD183" t="b">
        <v>1</v>
      </c>
      <c r="BH183" t="s">
        <v>170</v>
      </c>
      <c r="BI183" t="s">
        <v>19305</v>
      </c>
      <c r="BK183" t="s">
        <v>79</v>
      </c>
      <c r="BQ183" t="s">
        <v>19278</v>
      </c>
      <c r="BR183" t="b">
        <v>0</v>
      </c>
      <c r="BT183" t="b">
        <v>0</v>
      </c>
      <c r="BW183" t="s">
        <v>19282</v>
      </c>
      <c r="BX183" t="b">
        <v>0</v>
      </c>
      <c r="BY183" s="1">
        <v>44376.857557870368</v>
      </c>
      <c r="CB183" t="b">
        <v>0</v>
      </c>
      <c r="CC183" t="b">
        <v>1</v>
      </c>
      <c r="CF183">
        <v>83777.740000000005</v>
      </c>
      <c r="CH183">
        <v>83777.740000000005</v>
      </c>
      <c r="CI183">
        <v>100</v>
      </c>
      <c r="CJ183">
        <v>0</v>
      </c>
    </row>
    <row r="184" spans="1:88" x14ac:dyDescent="0.3">
      <c r="A184" t="s">
        <v>683</v>
      </c>
      <c r="B184" t="b">
        <v>0</v>
      </c>
      <c r="D184" t="b">
        <v>0</v>
      </c>
      <c r="E184" t="s">
        <v>19352</v>
      </c>
      <c r="H184" s="2">
        <v>42546</v>
      </c>
      <c r="I184" t="b">
        <v>1</v>
      </c>
      <c r="O184" t="s">
        <v>197</v>
      </c>
      <c r="P184" t="b">
        <v>0</v>
      </c>
      <c r="Q184" s="1">
        <v>42514.563240740739</v>
      </c>
      <c r="R184" s="2"/>
      <c r="S184" t="b">
        <v>0</v>
      </c>
      <c r="U184" s="2"/>
      <c r="V184" t="b">
        <v>0</v>
      </c>
      <c r="W184" s="2">
        <v>42401</v>
      </c>
      <c r="X184">
        <v>2</v>
      </c>
      <c r="Y184">
        <v>2016</v>
      </c>
      <c r="Z184" t="s">
        <v>19219</v>
      </c>
      <c r="AA184" t="s">
        <v>19219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6681</v>
      </c>
      <c r="AI184" t="b">
        <v>0</v>
      </c>
      <c r="AJ184" t="s">
        <v>19328</v>
      </c>
      <c r="AK184" t="b">
        <v>0</v>
      </c>
      <c r="AL184" s="2">
        <v>42908</v>
      </c>
      <c r="AM184" t="s">
        <v>86</v>
      </c>
      <c r="AN184" s="1">
        <v>44296.95826388889</v>
      </c>
      <c r="AP184" s="1">
        <v>43169.630393518521</v>
      </c>
      <c r="AQ184" s="2"/>
      <c r="AS184" t="b">
        <v>0</v>
      </c>
      <c r="AV184" t="s">
        <v>7004</v>
      </c>
      <c r="BB184" t="s">
        <v>19637</v>
      </c>
      <c r="BD184" t="b">
        <v>0</v>
      </c>
      <c r="BH184" t="s">
        <v>199</v>
      </c>
      <c r="BI184" t="s">
        <v>19330</v>
      </c>
      <c r="BJ184" t="s">
        <v>298</v>
      </c>
      <c r="BL184" t="s">
        <v>19638</v>
      </c>
      <c r="BM184" t="s">
        <v>6782</v>
      </c>
      <c r="BN184" t="s">
        <v>19332</v>
      </c>
      <c r="BQ184" t="s">
        <v>19333</v>
      </c>
      <c r="BR184" t="b">
        <v>0</v>
      </c>
      <c r="BT184" t="b">
        <v>0</v>
      </c>
      <c r="BW184" t="s">
        <v>19282</v>
      </c>
      <c r="BX184" t="b">
        <v>0</v>
      </c>
      <c r="BY184" s="1">
        <v>44376.857557870368</v>
      </c>
      <c r="BZ184" t="s">
        <v>19340</v>
      </c>
      <c r="CB184" t="b">
        <v>0</v>
      </c>
      <c r="CC184" t="b">
        <v>1</v>
      </c>
      <c r="CF184">
        <v>28500</v>
      </c>
      <c r="CH184">
        <v>28500</v>
      </c>
      <c r="CI184">
        <v>100</v>
      </c>
      <c r="CJ184">
        <v>0</v>
      </c>
    </row>
    <row r="185" spans="1:88" x14ac:dyDescent="0.3">
      <c r="A185" t="s">
        <v>1704</v>
      </c>
      <c r="B185" t="b">
        <v>0</v>
      </c>
      <c r="D185" t="b">
        <v>0</v>
      </c>
      <c r="H185" s="2">
        <v>42634</v>
      </c>
      <c r="I185" t="b">
        <v>1</v>
      </c>
      <c r="J185" t="s">
        <v>19285</v>
      </c>
      <c r="O185" t="s">
        <v>240</v>
      </c>
      <c r="P185" t="b">
        <v>0</v>
      </c>
      <c r="Q185" s="1">
        <v>42515.775578703702</v>
      </c>
      <c r="R185" s="2"/>
      <c r="S185" t="b">
        <v>0</v>
      </c>
      <c r="U185" s="2"/>
      <c r="V185" t="b">
        <v>0</v>
      </c>
      <c r="W185" s="2">
        <v>42430</v>
      </c>
      <c r="X185">
        <v>3</v>
      </c>
      <c r="Y185">
        <v>2016</v>
      </c>
      <c r="Z185" t="s">
        <v>19276</v>
      </c>
      <c r="AA185" t="s">
        <v>19276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6681</v>
      </c>
      <c r="AI185" t="b">
        <v>0</v>
      </c>
      <c r="AK185" t="b">
        <v>0</v>
      </c>
      <c r="AL185" s="2"/>
      <c r="AM185" t="s">
        <v>86</v>
      </c>
      <c r="AN185" s="1">
        <v>44297.841400462959</v>
      </c>
      <c r="AP185" s="1">
        <v>43169.639780092592</v>
      </c>
      <c r="AQ185" s="2"/>
      <c r="AS185" t="b">
        <v>0</v>
      </c>
      <c r="AV185" t="s">
        <v>6770</v>
      </c>
      <c r="BB185" t="s">
        <v>19639</v>
      </c>
      <c r="BD185" t="b">
        <v>0</v>
      </c>
      <c r="BH185" t="s">
        <v>315</v>
      </c>
      <c r="BI185" t="s">
        <v>19330</v>
      </c>
      <c r="BJ185" t="s">
        <v>298</v>
      </c>
      <c r="BM185" t="s">
        <v>13635</v>
      </c>
      <c r="BN185" t="s">
        <v>19332</v>
      </c>
      <c r="BQ185" t="s">
        <v>19333</v>
      </c>
      <c r="BR185" t="b">
        <v>0</v>
      </c>
      <c r="BT185" t="b">
        <v>0</v>
      </c>
      <c r="BW185" t="s">
        <v>19279</v>
      </c>
      <c r="BX185" t="b">
        <v>0</v>
      </c>
      <c r="BY185" s="1">
        <v>44376.857557870368</v>
      </c>
      <c r="CB185" t="b">
        <v>0</v>
      </c>
      <c r="CC185" t="b">
        <v>0</v>
      </c>
      <c r="CF185">
        <v>3850</v>
      </c>
      <c r="CH185">
        <v>0</v>
      </c>
      <c r="CI185">
        <v>0</v>
      </c>
      <c r="CJ185">
        <v>0</v>
      </c>
    </row>
    <row r="186" spans="1:88" x14ac:dyDescent="0.3">
      <c r="A186" t="s">
        <v>666</v>
      </c>
      <c r="B186" t="b">
        <v>0</v>
      </c>
      <c r="D186" t="b">
        <v>0</v>
      </c>
      <c r="H186" s="2">
        <v>43100</v>
      </c>
      <c r="I186" t="b">
        <v>1</v>
      </c>
      <c r="J186" t="s">
        <v>19299</v>
      </c>
      <c r="O186" t="s">
        <v>82</v>
      </c>
      <c r="P186" t="b">
        <v>0</v>
      </c>
      <c r="Q186" s="1">
        <v>42515.879976851851</v>
      </c>
      <c r="R186" s="2"/>
      <c r="S186" t="b">
        <v>0</v>
      </c>
      <c r="U186" s="2"/>
      <c r="V186" t="b">
        <v>0</v>
      </c>
      <c r="W186" s="2">
        <v>42826</v>
      </c>
      <c r="X186">
        <v>4</v>
      </c>
      <c r="Y186">
        <v>2017</v>
      </c>
      <c r="Z186" t="s">
        <v>19276</v>
      </c>
      <c r="AA186" t="s">
        <v>19276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6681</v>
      </c>
      <c r="AI186" t="b">
        <v>0</v>
      </c>
      <c r="AK186" t="b">
        <v>0</v>
      </c>
      <c r="AL186" s="2"/>
      <c r="AM186" t="s">
        <v>86</v>
      </c>
      <c r="AN186" s="1">
        <v>44297.837673611109</v>
      </c>
      <c r="AP186" s="1">
        <v>43836.76290509259</v>
      </c>
      <c r="AQ186" s="2"/>
      <c r="AS186" t="b">
        <v>0</v>
      </c>
      <c r="AV186" t="s">
        <v>6780</v>
      </c>
      <c r="BB186" t="s">
        <v>19640</v>
      </c>
      <c r="BD186" t="b">
        <v>0</v>
      </c>
      <c r="BH186" t="s">
        <v>82</v>
      </c>
      <c r="BI186" t="s">
        <v>19305</v>
      </c>
      <c r="BQ186" t="s">
        <v>19278</v>
      </c>
      <c r="BR186" t="b">
        <v>0</v>
      </c>
      <c r="BT186" t="b">
        <v>0</v>
      </c>
      <c r="BW186" t="s">
        <v>19279</v>
      </c>
      <c r="BX186" t="b">
        <v>0</v>
      </c>
      <c r="BY186" s="1">
        <v>44376.857557870368</v>
      </c>
      <c r="CB186" t="b">
        <v>0</v>
      </c>
      <c r="CC186" t="b">
        <v>0</v>
      </c>
      <c r="CF186">
        <v>71500</v>
      </c>
      <c r="CH186">
        <v>0</v>
      </c>
      <c r="CI186">
        <v>0</v>
      </c>
      <c r="CJ186">
        <v>0</v>
      </c>
    </row>
    <row r="187" spans="1:88" x14ac:dyDescent="0.3">
      <c r="A187" t="s">
        <v>796</v>
      </c>
      <c r="B187" t="b">
        <v>0</v>
      </c>
      <c r="D187" t="b">
        <v>0</v>
      </c>
      <c r="H187" s="2">
        <v>43100</v>
      </c>
      <c r="I187" t="b">
        <v>1</v>
      </c>
      <c r="J187" t="s">
        <v>19299</v>
      </c>
      <c r="O187" t="s">
        <v>82</v>
      </c>
      <c r="P187" t="b">
        <v>0</v>
      </c>
      <c r="Q187" s="1">
        <v>42516.618287037039</v>
      </c>
      <c r="R187" s="2"/>
      <c r="S187" t="b">
        <v>0</v>
      </c>
      <c r="U187" s="2"/>
      <c r="V187" t="b">
        <v>0</v>
      </c>
      <c r="W187" s="2">
        <v>42826</v>
      </c>
      <c r="X187">
        <v>4</v>
      </c>
      <c r="Y187">
        <v>2017</v>
      </c>
      <c r="Z187" t="s">
        <v>19276</v>
      </c>
      <c r="AA187" t="s">
        <v>19276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6681</v>
      </c>
      <c r="AI187" t="b">
        <v>0</v>
      </c>
      <c r="AK187" t="b">
        <v>0</v>
      </c>
      <c r="AL187" s="2"/>
      <c r="AM187" t="s">
        <v>86</v>
      </c>
      <c r="AN187" s="1">
        <v>44297.837673611109</v>
      </c>
      <c r="AP187" s="1">
        <v>43836.762962962966</v>
      </c>
      <c r="AQ187" s="2"/>
      <c r="AS187" t="b">
        <v>0</v>
      </c>
      <c r="AV187" t="s">
        <v>6780</v>
      </c>
      <c r="BB187" t="s">
        <v>19641</v>
      </c>
      <c r="BD187" t="b">
        <v>0</v>
      </c>
      <c r="BH187" t="s">
        <v>82</v>
      </c>
      <c r="BI187" t="s">
        <v>19305</v>
      </c>
      <c r="BQ187" t="s">
        <v>19278</v>
      </c>
      <c r="BR187" t="b">
        <v>0</v>
      </c>
      <c r="BT187" t="b">
        <v>0</v>
      </c>
      <c r="BW187" t="s">
        <v>19279</v>
      </c>
      <c r="BX187" t="b">
        <v>0</v>
      </c>
      <c r="BY187" s="1">
        <v>44376.857557870368</v>
      </c>
      <c r="CB187" t="b">
        <v>0</v>
      </c>
      <c r="CC187" t="b">
        <v>0</v>
      </c>
      <c r="CF187">
        <v>71500</v>
      </c>
      <c r="CH187">
        <v>0</v>
      </c>
      <c r="CI187">
        <v>0</v>
      </c>
      <c r="CJ187">
        <v>0</v>
      </c>
    </row>
    <row r="188" spans="1:88" x14ac:dyDescent="0.3">
      <c r="A188" t="s">
        <v>685</v>
      </c>
      <c r="B188" t="b">
        <v>0</v>
      </c>
      <c r="D188" t="b">
        <v>0</v>
      </c>
      <c r="H188" s="2">
        <v>43099</v>
      </c>
      <c r="I188" t="b">
        <v>0</v>
      </c>
      <c r="O188" t="s">
        <v>63</v>
      </c>
      <c r="P188" t="b">
        <v>1</v>
      </c>
      <c r="Q188" s="1">
        <v>42516.648946759262</v>
      </c>
      <c r="R188" s="2"/>
      <c r="S188" t="b">
        <v>0</v>
      </c>
      <c r="U188" s="2"/>
      <c r="V188" t="b">
        <v>0</v>
      </c>
      <c r="W188" s="2">
        <v>42826</v>
      </c>
      <c r="X188">
        <v>4</v>
      </c>
      <c r="Y188">
        <v>2017</v>
      </c>
      <c r="Z188" t="s">
        <v>19311</v>
      </c>
      <c r="AA188" t="s">
        <v>19311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6675</v>
      </c>
      <c r="AI188" t="b">
        <v>0</v>
      </c>
      <c r="AK188" t="b">
        <v>0</v>
      </c>
      <c r="AL188" s="2">
        <v>42516</v>
      </c>
      <c r="AM188" t="s">
        <v>86</v>
      </c>
      <c r="AN188" s="1">
        <v>44320.675474537034</v>
      </c>
      <c r="AP188" s="1"/>
      <c r="AQ188" s="2"/>
      <c r="AS188" t="b">
        <v>0</v>
      </c>
      <c r="AV188" t="s">
        <v>6770</v>
      </c>
      <c r="BB188" t="s">
        <v>19642</v>
      </c>
      <c r="BD188" t="b">
        <v>0</v>
      </c>
      <c r="BH188" t="s">
        <v>234</v>
      </c>
      <c r="BL188" t="s">
        <v>19643</v>
      </c>
      <c r="BQ188" t="s">
        <v>19314</v>
      </c>
      <c r="BR188" t="b">
        <v>0</v>
      </c>
      <c r="BT188" t="b">
        <v>0</v>
      </c>
      <c r="BW188" t="s">
        <v>19315</v>
      </c>
      <c r="BX188" t="b">
        <v>0</v>
      </c>
      <c r="BY188" s="1">
        <v>44376.857557870368</v>
      </c>
      <c r="CB188" t="b">
        <v>0</v>
      </c>
      <c r="CC188" t="b">
        <v>0</v>
      </c>
      <c r="CF188">
        <v>65000</v>
      </c>
      <c r="CJ188">
        <v>0</v>
      </c>
    </row>
    <row r="189" spans="1:88" x14ac:dyDescent="0.3">
      <c r="A189" t="s">
        <v>688</v>
      </c>
      <c r="B189" t="b">
        <v>0</v>
      </c>
      <c r="D189" t="b">
        <v>0</v>
      </c>
      <c r="H189" s="2">
        <v>43152</v>
      </c>
      <c r="I189" t="b">
        <v>1</v>
      </c>
      <c r="J189" t="s">
        <v>19327</v>
      </c>
      <c r="O189" t="s">
        <v>197</v>
      </c>
      <c r="P189" t="b">
        <v>1</v>
      </c>
      <c r="Q189" s="1">
        <v>42516.824756944443</v>
      </c>
      <c r="R189" s="2"/>
      <c r="S189" t="b">
        <v>0</v>
      </c>
      <c r="U189" s="2"/>
      <c r="V189" t="b">
        <v>0</v>
      </c>
      <c r="W189" s="2">
        <v>43101</v>
      </c>
      <c r="X189">
        <v>1</v>
      </c>
      <c r="Y189">
        <v>2018</v>
      </c>
      <c r="Z189" t="s">
        <v>19276</v>
      </c>
      <c r="AA189" t="s">
        <v>19276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6675</v>
      </c>
      <c r="AI189" t="b">
        <v>0</v>
      </c>
      <c r="AK189" t="b">
        <v>0</v>
      </c>
      <c r="AL189" s="2">
        <v>42566</v>
      </c>
      <c r="AM189" t="s">
        <v>86</v>
      </c>
      <c r="AN189" s="1">
        <v>44296.959062499998</v>
      </c>
      <c r="AP189" s="1">
        <v>43174.75309027778</v>
      </c>
      <c r="AQ189" s="2"/>
      <c r="AS189" t="b">
        <v>0</v>
      </c>
      <c r="AU189" t="s">
        <v>502</v>
      </c>
      <c r="AV189" t="s">
        <v>7004</v>
      </c>
      <c r="BB189" t="s">
        <v>19644</v>
      </c>
      <c r="BD189" t="b">
        <v>0</v>
      </c>
      <c r="BH189" t="s">
        <v>1992</v>
      </c>
      <c r="BI189" t="s">
        <v>19330</v>
      </c>
      <c r="BJ189" t="s">
        <v>288</v>
      </c>
      <c r="BL189" t="s">
        <v>19645</v>
      </c>
      <c r="BM189" t="s">
        <v>6782</v>
      </c>
      <c r="BN189" t="s">
        <v>19332</v>
      </c>
      <c r="BQ189" t="s">
        <v>19333</v>
      </c>
      <c r="BR189" t="b">
        <v>0</v>
      </c>
      <c r="BT189" t="b">
        <v>0</v>
      </c>
      <c r="BW189" t="s">
        <v>19279</v>
      </c>
      <c r="BX189" t="b">
        <v>0</v>
      </c>
      <c r="BY189" s="1">
        <v>44376.857557870368</v>
      </c>
      <c r="CB189" t="b">
        <v>0</v>
      </c>
      <c r="CC189" t="b">
        <v>0</v>
      </c>
      <c r="CF189">
        <v>54805</v>
      </c>
      <c r="CH189">
        <v>0</v>
      </c>
      <c r="CI189">
        <v>0</v>
      </c>
      <c r="CJ189">
        <v>0</v>
      </c>
    </row>
    <row r="190" spans="1:88" x14ac:dyDescent="0.3">
      <c r="A190" t="s">
        <v>640</v>
      </c>
      <c r="B190" t="b">
        <v>0</v>
      </c>
      <c r="D190" t="b">
        <v>0</v>
      </c>
      <c r="H190" s="2">
        <v>43280</v>
      </c>
      <c r="I190" t="b">
        <v>1</v>
      </c>
      <c r="J190" t="s">
        <v>89</v>
      </c>
      <c r="O190" t="s">
        <v>197</v>
      </c>
      <c r="P190" t="b">
        <v>0</v>
      </c>
      <c r="Q190" s="1">
        <v>42517.824386574073</v>
      </c>
      <c r="R190" s="2"/>
      <c r="S190" t="b">
        <v>0</v>
      </c>
      <c r="U190" s="2"/>
      <c r="V190" t="b">
        <v>0</v>
      </c>
      <c r="W190" s="2">
        <v>43132</v>
      </c>
      <c r="X190">
        <v>2</v>
      </c>
      <c r="Y190">
        <v>2018</v>
      </c>
      <c r="Z190" t="s">
        <v>19276</v>
      </c>
      <c r="AA190" t="s">
        <v>19276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6675</v>
      </c>
      <c r="AI190" t="b">
        <v>0</v>
      </c>
      <c r="AK190" t="b">
        <v>0</v>
      </c>
      <c r="AL190" s="2"/>
      <c r="AM190" t="s">
        <v>86</v>
      </c>
      <c r="AN190" s="1">
        <v>44297.856377314813</v>
      </c>
      <c r="AP190" s="1">
        <v>43432.689050925925</v>
      </c>
      <c r="AQ190" s="2"/>
      <c r="AS190" t="b">
        <v>0</v>
      </c>
      <c r="AU190" t="s">
        <v>19570</v>
      </c>
      <c r="AV190" t="s">
        <v>7004</v>
      </c>
      <c r="BB190" t="s">
        <v>19646</v>
      </c>
      <c r="BD190" t="b">
        <v>0</v>
      </c>
      <c r="BH190" t="s">
        <v>199</v>
      </c>
      <c r="BI190" t="s">
        <v>19330</v>
      </c>
      <c r="BJ190" t="s">
        <v>459</v>
      </c>
      <c r="BN190" t="s">
        <v>19332</v>
      </c>
      <c r="BQ190" t="s">
        <v>19333</v>
      </c>
      <c r="BR190" t="b">
        <v>0</v>
      </c>
      <c r="BT190" t="b">
        <v>0</v>
      </c>
      <c r="BW190" t="s">
        <v>19279</v>
      </c>
      <c r="BX190" t="b">
        <v>0</v>
      </c>
      <c r="BY190" s="1">
        <v>44376.857557870368</v>
      </c>
      <c r="BZ190" t="s">
        <v>19340</v>
      </c>
      <c r="CB190" t="b">
        <v>0</v>
      </c>
      <c r="CC190" t="b">
        <v>0</v>
      </c>
      <c r="CF190">
        <v>54805</v>
      </c>
      <c r="CH190">
        <v>0</v>
      </c>
      <c r="CI190">
        <v>0</v>
      </c>
      <c r="CJ190">
        <v>0</v>
      </c>
    </row>
    <row r="191" spans="1:88" x14ac:dyDescent="0.3">
      <c r="A191" t="s">
        <v>640</v>
      </c>
      <c r="B191" t="b">
        <v>0</v>
      </c>
      <c r="D191" t="b">
        <v>0</v>
      </c>
      <c r="H191" s="2">
        <v>44075</v>
      </c>
      <c r="I191" t="b">
        <v>1</v>
      </c>
      <c r="J191" t="s">
        <v>19327</v>
      </c>
      <c r="O191" t="s">
        <v>197</v>
      </c>
      <c r="P191" t="b">
        <v>0</v>
      </c>
      <c r="Q191" s="1">
        <v>42517.835590277777</v>
      </c>
      <c r="R191" s="2"/>
      <c r="S191" t="b">
        <v>0</v>
      </c>
      <c r="U191" s="2"/>
      <c r="V191" t="b">
        <v>0</v>
      </c>
      <c r="W191" s="2">
        <v>43891</v>
      </c>
      <c r="X191">
        <v>3</v>
      </c>
      <c r="Y191">
        <v>2020</v>
      </c>
      <c r="Z191" t="s">
        <v>19276</v>
      </c>
      <c r="AA191" t="s">
        <v>19276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6675</v>
      </c>
      <c r="AI191" t="b">
        <v>0</v>
      </c>
      <c r="AJ191" t="s">
        <v>19337</v>
      </c>
      <c r="AK191" t="b">
        <v>0</v>
      </c>
      <c r="AL191" s="2"/>
      <c r="AM191" t="s">
        <v>86</v>
      </c>
      <c r="AN191" s="1">
        <v>44296.959062499998</v>
      </c>
      <c r="AP191" s="1">
        <v>43969.427546296298</v>
      </c>
      <c r="AQ191" s="2"/>
      <c r="AS191" t="b">
        <v>0</v>
      </c>
      <c r="AU191" t="s">
        <v>19472</v>
      </c>
      <c r="AV191" t="s">
        <v>7004</v>
      </c>
      <c r="BB191" t="s">
        <v>19647</v>
      </c>
      <c r="BD191" t="b">
        <v>0</v>
      </c>
      <c r="BH191" t="s">
        <v>199</v>
      </c>
      <c r="BI191" t="s">
        <v>19330</v>
      </c>
      <c r="BJ191" t="s">
        <v>459</v>
      </c>
      <c r="BL191" t="s">
        <v>19648</v>
      </c>
      <c r="BM191" t="s">
        <v>6782</v>
      </c>
      <c r="BN191" t="s">
        <v>19332</v>
      </c>
      <c r="BQ191" t="s">
        <v>19333</v>
      </c>
      <c r="BR191" t="b">
        <v>0</v>
      </c>
      <c r="BT191" t="b">
        <v>0</v>
      </c>
      <c r="BW191" t="s">
        <v>19279</v>
      </c>
      <c r="BX191" t="b">
        <v>0</v>
      </c>
      <c r="BY191" s="1">
        <v>44376.857557870368</v>
      </c>
      <c r="BZ191" t="s">
        <v>19340</v>
      </c>
      <c r="CB191" t="b">
        <v>0</v>
      </c>
      <c r="CC191" t="b">
        <v>0</v>
      </c>
      <c r="CF191">
        <v>57394</v>
      </c>
      <c r="CH191">
        <v>0</v>
      </c>
      <c r="CI191">
        <v>0</v>
      </c>
      <c r="CJ191">
        <v>0</v>
      </c>
    </row>
    <row r="192" spans="1:88" x14ac:dyDescent="0.3">
      <c r="A192" t="s">
        <v>570</v>
      </c>
      <c r="B192" t="b">
        <v>0</v>
      </c>
      <c r="D192" t="b">
        <v>0</v>
      </c>
      <c r="E192" t="s">
        <v>19352</v>
      </c>
      <c r="H192" s="2">
        <v>44010</v>
      </c>
      <c r="I192" t="b">
        <v>1</v>
      </c>
      <c r="J192" t="s">
        <v>19285</v>
      </c>
      <c r="O192" t="s">
        <v>197</v>
      </c>
      <c r="P192" t="b">
        <v>1</v>
      </c>
      <c r="Q192" s="1">
        <v>42520.466331018521</v>
      </c>
      <c r="R192" s="2"/>
      <c r="S192" t="b">
        <v>0</v>
      </c>
      <c r="U192" s="2"/>
      <c r="V192" t="b">
        <v>0</v>
      </c>
      <c r="W192" s="2">
        <v>43862</v>
      </c>
      <c r="X192">
        <v>2</v>
      </c>
      <c r="Y192">
        <v>2020</v>
      </c>
      <c r="Z192" t="s">
        <v>19276</v>
      </c>
      <c r="AA192" t="s">
        <v>19276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6675</v>
      </c>
      <c r="AI192" t="b">
        <v>0</v>
      </c>
      <c r="AK192" t="b">
        <v>0</v>
      </c>
      <c r="AL192" s="2">
        <v>43668</v>
      </c>
      <c r="AM192" t="s">
        <v>86</v>
      </c>
      <c r="AN192" s="1">
        <v>44296.959062499998</v>
      </c>
      <c r="AP192" s="1">
        <v>43668.729421296295</v>
      </c>
      <c r="AQ192" s="2"/>
      <c r="AS192" t="b">
        <v>0</v>
      </c>
      <c r="AV192" t="s">
        <v>7004</v>
      </c>
      <c r="BB192" t="s">
        <v>19649</v>
      </c>
      <c r="BD192" t="b">
        <v>0</v>
      </c>
      <c r="BH192" t="s">
        <v>199</v>
      </c>
      <c r="BI192" t="s">
        <v>19330</v>
      </c>
      <c r="BJ192" t="s">
        <v>89</v>
      </c>
      <c r="BL192" t="s">
        <v>19650</v>
      </c>
      <c r="BM192" t="s">
        <v>6782</v>
      </c>
      <c r="BN192" t="s">
        <v>19332</v>
      </c>
      <c r="BQ192" t="s">
        <v>19333</v>
      </c>
      <c r="BR192" t="b">
        <v>0</v>
      </c>
      <c r="BT192" t="b">
        <v>0</v>
      </c>
      <c r="BW192" t="s">
        <v>19279</v>
      </c>
      <c r="BX192" t="b">
        <v>0</v>
      </c>
      <c r="BY192" s="1">
        <v>44376.857557870368</v>
      </c>
      <c r="BZ192" t="s">
        <v>19340</v>
      </c>
      <c r="CB192" t="b">
        <v>0</v>
      </c>
      <c r="CC192" t="b">
        <v>0</v>
      </c>
      <c r="CF192">
        <v>54805</v>
      </c>
      <c r="CH192">
        <v>0</v>
      </c>
      <c r="CI192">
        <v>0</v>
      </c>
      <c r="CJ192">
        <v>0</v>
      </c>
    </row>
    <row r="193" spans="1:88" x14ac:dyDescent="0.3">
      <c r="A193" t="s">
        <v>570</v>
      </c>
      <c r="B193" t="b">
        <v>0</v>
      </c>
      <c r="D193" t="b">
        <v>0</v>
      </c>
      <c r="E193" t="s">
        <v>19352</v>
      </c>
      <c r="H193" s="2">
        <v>43736</v>
      </c>
      <c r="I193" t="b">
        <v>1</v>
      </c>
      <c r="J193" t="s">
        <v>19285</v>
      </c>
      <c r="O193" t="s">
        <v>197</v>
      </c>
      <c r="P193" t="b">
        <v>1</v>
      </c>
      <c r="Q193" s="1">
        <v>42520.471631944441</v>
      </c>
      <c r="R193" s="2"/>
      <c r="S193" t="b">
        <v>0</v>
      </c>
      <c r="U193" s="2"/>
      <c r="V193" t="b">
        <v>0</v>
      </c>
      <c r="W193" s="2">
        <v>43525</v>
      </c>
      <c r="X193">
        <v>3</v>
      </c>
      <c r="Y193">
        <v>2019</v>
      </c>
      <c r="Z193" t="s">
        <v>19276</v>
      </c>
      <c r="AA193" t="s">
        <v>19276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6675</v>
      </c>
      <c r="AI193" t="b">
        <v>0</v>
      </c>
      <c r="AK193" t="b">
        <v>0</v>
      </c>
      <c r="AL193" s="2"/>
      <c r="AM193" t="s">
        <v>86</v>
      </c>
      <c r="AN193" s="1">
        <v>44296.959062499998</v>
      </c>
      <c r="AP193" s="1">
        <v>43654.472291666665</v>
      </c>
      <c r="AQ193" s="2"/>
      <c r="AS193" t="b">
        <v>0</v>
      </c>
      <c r="AU193" t="s">
        <v>465</v>
      </c>
      <c r="AV193" t="s">
        <v>7004</v>
      </c>
      <c r="BB193" t="s">
        <v>19651</v>
      </c>
      <c r="BD193" t="b">
        <v>0</v>
      </c>
      <c r="BH193" t="s">
        <v>199</v>
      </c>
      <c r="BI193" t="s">
        <v>19330</v>
      </c>
      <c r="BJ193" t="s">
        <v>459</v>
      </c>
      <c r="BL193" t="s">
        <v>19652</v>
      </c>
      <c r="BM193" t="s">
        <v>6782</v>
      </c>
      <c r="BN193" t="s">
        <v>19332</v>
      </c>
      <c r="BQ193" t="s">
        <v>19333</v>
      </c>
      <c r="BR193" t="b">
        <v>0</v>
      </c>
      <c r="BT193" t="b">
        <v>0</v>
      </c>
      <c r="BW193" t="s">
        <v>19279</v>
      </c>
      <c r="BX193" t="b">
        <v>0</v>
      </c>
      <c r="BY193" s="1">
        <v>44376.857557870368</v>
      </c>
      <c r="BZ193" t="s">
        <v>19340</v>
      </c>
      <c r="CB193" t="b">
        <v>0</v>
      </c>
      <c r="CC193" t="b">
        <v>0</v>
      </c>
      <c r="CF193">
        <v>54805</v>
      </c>
      <c r="CH193">
        <v>0</v>
      </c>
      <c r="CI193">
        <v>0</v>
      </c>
      <c r="CJ193">
        <v>0</v>
      </c>
    </row>
    <row r="194" spans="1:88" x14ac:dyDescent="0.3">
      <c r="A194" t="s">
        <v>747</v>
      </c>
      <c r="B194" t="b">
        <v>0</v>
      </c>
      <c r="D194" t="b">
        <v>0</v>
      </c>
      <c r="E194" t="s">
        <v>19352</v>
      </c>
      <c r="H194" s="2">
        <v>44043</v>
      </c>
      <c r="I194" t="b">
        <v>1</v>
      </c>
      <c r="J194" t="s">
        <v>19327</v>
      </c>
      <c r="O194" t="s">
        <v>197</v>
      </c>
      <c r="P194" t="b">
        <v>1</v>
      </c>
      <c r="Q194" s="1">
        <v>42520.479166666664</v>
      </c>
      <c r="R194" s="2"/>
      <c r="S194" t="b">
        <v>0</v>
      </c>
      <c r="U194" s="2"/>
      <c r="V194" t="b">
        <v>0</v>
      </c>
      <c r="W194" s="2">
        <v>43891</v>
      </c>
      <c r="X194">
        <v>3</v>
      </c>
      <c r="Y194">
        <v>2020</v>
      </c>
      <c r="Z194" t="s">
        <v>19276</v>
      </c>
      <c r="AA194" t="s">
        <v>19276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6675</v>
      </c>
      <c r="AI194" t="b">
        <v>0</v>
      </c>
      <c r="AJ194" t="s">
        <v>19328</v>
      </c>
      <c r="AK194" t="b">
        <v>0</v>
      </c>
      <c r="AL194" s="2">
        <v>43942</v>
      </c>
      <c r="AM194" t="s">
        <v>86</v>
      </c>
      <c r="AN194" s="1">
        <v>44296.959062499998</v>
      </c>
      <c r="AP194" s="1">
        <v>43969.430706018517</v>
      </c>
      <c r="AQ194" s="2"/>
      <c r="AS194" t="b">
        <v>0</v>
      </c>
      <c r="AU194" t="s">
        <v>502</v>
      </c>
      <c r="AV194" t="s">
        <v>7004</v>
      </c>
      <c r="AY194" t="s">
        <v>6785</v>
      </c>
      <c r="AZ194" t="s">
        <v>6786</v>
      </c>
      <c r="BB194" t="s">
        <v>19653</v>
      </c>
      <c r="BD194" t="b">
        <v>0</v>
      </c>
      <c r="BH194" t="s">
        <v>199</v>
      </c>
      <c r="BI194" t="s">
        <v>19330</v>
      </c>
      <c r="BJ194" t="s">
        <v>288</v>
      </c>
      <c r="BL194" t="s">
        <v>19654</v>
      </c>
      <c r="BM194" t="s">
        <v>6782</v>
      </c>
      <c r="BN194" t="s">
        <v>19332</v>
      </c>
      <c r="BQ194" t="s">
        <v>19333</v>
      </c>
      <c r="BR194" t="b">
        <v>0</v>
      </c>
      <c r="BT194" t="b">
        <v>0</v>
      </c>
      <c r="BW194" t="s">
        <v>19279</v>
      </c>
      <c r="BX194" t="b">
        <v>0</v>
      </c>
      <c r="BY194" s="1">
        <v>44376.857557870368</v>
      </c>
      <c r="BZ194" t="s">
        <v>19340</v>
      </c>
      <c r="CB194" t="b">
        <v>0</v>
      </c>
      <c r="CC194" t="b">
        <v>0</v>
      </c>
      <c r="CF194">
        <v>54805</v>
      </c>
      <c r="CH194">
        <v>0</v>
      </c>
      <c r="CI194">
        <v>0</v>
      </c>
      <c r="CJ194">
        <v>0</v>
      </c>
    </row>
    <row r="195" spans="1:88" x14ac:dyDescent="0.3">
      <c r="A195" t="s">
        <v>747</v>
      </c>
      <c r="B195" t="b">
        <v>0</v>
      </c>
      <c r="D195" t="b">
        <v>0</v>
      </c>
      <c r="E195" t="s">
        <v>19352</v>
      </c>
      <c r="H195" s="2">
        <v>43371</v>
      </c>
      <c r="I195" t="b">
        <v>1</v>
      </c>
      <c r="J195" t="s">
        <v>19327</v>
      </c>
      <c r="O195" t="s">
        <v>197</v>
      </c>
      <c r="P195" t="b">
        <v>1</v>
      </c>
      <c r="Q195" s="1">
        <v>42520.48265046296</v>
      </c>
      <c r="R195" s="2"/>
      <c r="S195" t="b">
        <v>0</v>
      </c>
      <c r="U195" s="2"/>
      <c r="V195" t="b">
        <v>0</v>
      </c>
      <c r="W195" s="2">
        <v>43160</v>
      </c>
      <c r="X195">
        <v>3</v>
      </c>
      <c r="Y195">
        <v>2018</v>
      </c>
      <c r="Z195" t="s">
        <v>19276</v>
      </c>
      <c r="AA195" t="s">
        <v>19276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6675</v>
      </c>
      <c r="AI195" t="b">
        <v>0</v>
      </c>
      <c r="AK195" t="b">
        <v>0</v>
      </c>
      <c r="AL195" s="2">
        <v>43602</v>
      </c>
      <c r="AM195" t="s">
        <v>86</v>
      </c>
      <c r="AN195" s="1">
        <v>44296.959062499998</v>
      </c>
      <c r="AP195" s="1">
        <v>43602.513842592591</v>
      </c>
      <c r="AQ195" s="2"/>
      <c r="AS195" t="b">
        <v>0</v>
      </c>
      <c r="AU195" t="s">
        <v>502</v>
      </c>
      <c r="AV195" t="s">
        <v>7004</v>
      </c>
      <c r="BB195" t="s">
        <v>19655</v>
      </c>
      <c r="BD195" t="b">
        <v>0</v>
      </c>
      <c r="BH195" t="s">
        <v>199</v>
      </c>
      <c r="BI195" t="s">
        <v>19330</v>
      </c>
      <c r="BJ195" t="s">
        <v>288</v>
      </c>
      <c r="BL195" t="s">
        <v>19656</v>
      </c>
      <c r="BM195" t="s">
        <v>6782</v>
      </c>
      <c r="BN195" t="s">
        <v>19332</v>
      </c>
      <c r="BQ195" t="s">
        <v>19333</v>
      </c>
      <c r="BR195" t="b">
        <v>0</v>
      </c>
      <c r="BT195" t="b">
        <v>0</v>
      </c>
      <c r="BW195" t="s">
        <v>19279</v>
      </c>
      <c r="BX195" t="b">
        <v>0</v>
      </c>
      <c r="BY195" s="1">
        <v>44376.857557870368</v>
      </c>
      <c r="BZ195" t="s">
        <v>19340</v>
      </c>
      <c r="CB195" t="b">
        <v>0</v>
      </c>
      <c r="CC195" t="b">
        <v>0</v>
      </c>
      <c r="CF195">
        <v>54805</v>
      </c>
      <c r="CH195">
        <v>0</v>
      </c>
      <c r="CI195">
        <v>0</v>
      </c>
      <c r="CJ195">
        <v>0</v>
      </c>
    </row>
    <row r="196" spans="1:88" x14ac:dyDescent="0.3">
      <c r="A196" t="s">
        <v>435</v>
      </c>
      <c r="B196" t="b">
        <v>0</v>
      </c>
      <c r="D196" t="b">
        <v>0</v>
      </c>
      <c r="E196" t="s">
        <v>19352</v>
      </c>
      <c r="H196" s="2">
        <v>44102</v>
      </c>
      <c r="I196" t="b">
        <v>1</v>
      </c>
      <c r="J196" t="s">
        <v>19299</v>
      </c>
      <c r="O196" t="s">
        <v>197</v>
      </c>
      <c r="P196" t="b">
        <v>1</v>
      </c>
      <c r="Q196" s="1">
        <v>42520.492060185185</v>
      </c>
      <c r="R196" s="2"/>
      <c r="S196" t="b">
        <v>0</v>
      </c>
      <c r="U196" s="2"/>
      <c r="V196" t="b">
        <v>0</v>
      </c>
      <c r="W196" s="2">
        <v>43891</v>
      </c>
      <c r="X196">
        <v>3</v>
      </c>
      <c r="Y196">
        <v>2020</v>
      </c>
      <c r="Z196" t="s">
        <v>19276</v>
      </c>
      <c r="AA196" t="s">
        <v>19276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6675</v>
      </c>
      <c r="AI196" t="b">
        <v>0</v>
      </c>
      <c r="AJ196" t="s">
        <v>19337</v>
      </c>
      <c r="AK196" t="b">
        <v>0</v>
      </c>
      <c r="AL196" s="2">
        <v>43572</v>
      </c>
      <c r="AM196" t="s">
        <v>86</v>
      </c>
      <c r="AN196" s="1">
        <v>44296.959062499998</v>
      </c>
      <c r="AP196" s="1">
        <v>43969.469618055555</v>
      </c>
      <c r="AQ196" s="2"/>
      <c r="AS196" t="b">
        <v>0</v>
      </c>
      <c r="AU196" t="s">
        <v>288</v>
      </c>
      <c r="AV196" t="s">
        <v>7004</v>
      </c>
      <c r="BB196" t="s">
        <v>19657</v>
      </c>
      <c r="BD196" t="b">
        <v>0</v>
      </c>
      <c r="BH196" t="s">
        <v>199</v>
      </c>
      <c r="BI196" t="s">
        <v>19330</v>
      </c>
      <c r="BJ196" t="s">
        <v>288</v>
      </c>
      <c r="BL196" t="s">
        <v>19658</v>
      </c>
      <c r="BM196" t="s">
        <v>6782</v>
      </c>
      <c r="BN196" t="s">
        <v>19332</v>
      </c>
      <c r="BQ196" t="s">
        <v>19333</v>
      </c>
      <c r="BR196" t="b">
        <v>0</v>
      </c>
      <c r="BT196" t="b">
        <v>0</v>
      </c>
      <c r="BW196" t="s">
        <v>19279</v>
      </c>
      <c r="BX196" t="b">
        <v>0</v>
      </c>
      <c r="BY196" s="1">
        <v>44376.857557870368</v>
      </c>
      <c r="BZ196" t="s">
        <v>19340</v>
      </c>
      <c r="CB196" t="b">
        <v>0</v>
      </c>
      <c r="CC196" t="b">
        <v>0</v>
      </c>
      <c r="CF196">
        <v>54805</v>
      </c>
      <c r="CH196">
        <v>0</v>
      </c>
      <c r="CI196">
        <v>0</v>
      </c>
      <c r="CJ196">
        <v>0</v>
      </c>
    </row>
    <row r="197" spans="1:88" x14ac:dyDescent="0.3">
      <c r="A197" t="s">
        <v>435</v>
      </c>
      <c r="B197" t="b">
        <v>0</v>
      </c>
      <c r="D197" t="b">
        <v>0</v>
      </c>
      <c r="E197" t="s">
        <v>19352</v>
      </c>
      <c r="H197" s="2">
        <v>44104</v>
      </c>
      <c r="I197" t="b">
        <v>1</v>
      </c>
      <c r="J197" t="s">
        <v>19299</v>
      </c>
      <c r="O197" t="s">
        <v>197</v>
      </c>
      <c r="P197" t="b">
        <v>1</v>
      </c>
      <c r="Q197" s="1">
        <v>42520.498807870368</v>
      </c>
      <c r="R197" s="2"/>
      <c r="S197" t="b">
        <v>0</v>
      </c>
      <c r="U197" s="2"/>
      <c r="V197" t="b">
        <v>0</v>
      </c>
      <c r="W197" s="2">
        <v>43891</v>
      </c>
      <c r="X197">
        <v>3</v>
      </c>
      <c r="Y197">
        <v>2020</v>
      </c>
      <c r="Z197" t="s">
        <v>19276</v>
      </c>
      <c r="AA197" t="s">
        <v>19276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6675</v>
      </c>
      <c r="AI197" t="b">
        <v>0</v>
      </c>
      <c r="AJ197" t="s">
        <v>19337</v>
      </c>
      <c r="AK197" t="b">
        <v>0</v>
      </c>
      <c r="AL197" s="2">
        <v>43602</v>
      </c>
      <c r="AM197" t="s">
        <v>86</v>
      </c>
      <c r="AN197" s="1">
        <v>44296.959062499998</v>
      </c>
      <c r="AP197" s="1">
        <v>43969.435856481483</v>
      </c>
      <c r="AQ197" s="2"/>
      <c r="AS197" t="b">
        <v>0</v>
      </c>
      <c r="AU197" t="s">
        <v>465</v>
      </c>
      <c r="AV197" t="s">
        <v>7004</v>
      </c>
      <c r="BB197" t="s">
        <v>19659</v>
      </c>
      <c r="BD197" t="b">
        <v>0</v>
      </c>
      <c r="BH197" t="s">
        <v>199</v>
      </c>
      <c r="BI197" t="s">
        <v>19330</v>
      </c>
      <c r="BJ197" t="s">
        <v>459</v>
      </c>
      <c r="BL197" t="s">
        <v>19660</v>
      </c>
      <c r="BM197" t="s">
        <v>6782</v>
      </c>
      <c r="BN197" t="s">
        <v>19332</v>
      </c>
      <c r="BQ197" t="s">
        <v>19333</v>
      </c>
      <c r="BR197" t="b">
        <v>0</v>
      </c>
      <c r="BT197" t="b">
        <v>0</v>
      </c>
      <c r="BW197" t="s">
        <v>19279</v>
      </c>
      <c r="BX197" t="b">
        <v>0</v>
      </c>
      <c r="BY197" s="1">
        <v>44376.857557870368</v>
      </c>
      <c r="BZ197" t="s">
        <v>19340</v>
      </c>
      <c r="CB197" t="b">
        <v>0</v>
      </c>
      <c r="CC197" t="b">
        <v>0</v>
      </c>
      <c r="CF197">
        <v>54805</v>
      </c>
      <c r="CH197">
        <v>0</v>
      </c>
      <c r="CI197">
        <v>0</v>
      </c>
      <c r="CJ197">
        <v>0</v>
      </c>
    </row>
    <row r="198" spans="1:88" x14ac:dyDescent="0.3">
      <c r="A198" t="s">
        <v>435</v>
      </c>
      <c r="B198" t="b">
        <v>0</v>
      </c>
      <c r="D198" t="b">
        <v>0</v>
      </c>
      <c r="E198" t="s">
        <v>19352</v>
      </c>
      <c r="H198" s="2">
        <v>44010</v>
      </c>
      <c r="I198" t="b">
        <v>1</v>
      </c>
      <c r="J198" t="s">
        <v>19327</v>
      </c>
      <c r="O198" t="s">
        <v>197</v>
      </c>
      <c r="P198" t="b">
        <v>1</v>
      </c>
      <c r="Q198" s="1">
        <v>42520.50136574074</v>
      </c>
      <c r="R198" s="2"/>
      <c r="S198" t="b">
        <v>0</v>
      </c>
      <c r="U198" s="2"/>
      <c r="V198" t="b">
        <v>0</v>
      </c>
      <c r="W198" s="2">
        <v>43862</v>
      </c>
      <c r="X198">
        <v>2</v>
      </c>
      <c r="Y198">
        <v>2020</v>
      </c>
      <c r="Z198" t="s">
        <v>19276</v>
      </c>
      <c r="AA198" t="s">
        <v>19276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6675</v>
      </c>
      <c r="AI198" t="b">
        <v>0</v>
      </c>
      <c r="AK198" t="b">
        <v>0</v>
      </c>
      <c r="AL198" s="2"/>
      <c r="AM198" t="s">
        <v>86</v>
      </c>
      <c r="AN198" s="1">
        <v>44296.959062499998</v>
      </c>
      <c r="AP198" s="1">
        <v>43602.528854166667</v>
      </c>
      <c r="AQ198" s="2"/>
      <c r="AS198" t="b">
        <v>0</v>
      </c>
      <c r="AU198" t="s">
        <v>465</v>
      </c>
      <c r="AV198" t="s">
        <v>7004</v>
      </c>
      <c r="BB198" t="s">
        <v>19661</v>
      </c>
      <c r="BD198" t="b">
        <v>0</v>
      </c>
      <c r="BH198" t="s">
        <v>199</v>
      </c>
      <c r="BI198" t="s">
        <v>19330</v>
      </c>
      <c r="BJ198" t="s">
        <v>459</v>
      </c>
      <c r="BL198" t="s">
        <v>19662</v>
      </c>
      <c r="BM198" t="s">
        <v>6782</v>
      </c>
      <c r="BN198" t="s">
        <v>19332</v>
      </c>
      <c r="BQ198" t="s">
        <v>19333</v>
      </c>
      <c r="BR198" t="b">
        <v>0</v>
      </c>
      <c r="BT198" t="b">
        <v>0</v>
      </c>
      <c r="BW198" t="s">
        <v>19279</v>
      </c>
      <c r="BX198" t="b">
        <v>0</v>
      </c>
      <c r="BY198" s="1">
        <v>44376.857557870368</v>
      </c>
      <c r="BZ198" t="s">
        <v>19340</v>
      </c>
      <c r="CB198" t="b">
        <v>0</v>
      </c>
      <c r="CC198" t="b">
        <v>0</v>
      </c>
      <c r="CF198">
        <v>54805</v>
      </c>
      <c r="CH198">
        <v>0</v>
      </c>
      <c r="CI198">
        <v>0</v>
      </c>
      <c r="CJ198">
        <v>0</v>
      </c>
    </row>
    <row r="199" spans="1:88" x14ac:dyDescent="0.3">
      <c r="A199" t="s">
        <v>435</v>
      </c>
      <c r="B199" t="b">
        <v>0</v>
      </c>
      <c r="D199" t="b">
        <v>0</v>
      </c>
      <c r="E199" t="s">
        <v>19352</v>
      </c>
      <c r="H199" s="2">
        <v>43251</v>
      </c>
      <c r="I199" t="b">
        <v>1</v>
      </c>
      <c r="J199" t="s">
        <v>19327</v>
      </c>
      <c r="O199" t="s">
        <v>197</v>
      </c>
      <c r="P199" t="b">
        <v>1</v>
      </c>
      <c r="Q199" s="1">
        <v>42520.53434027778</v>
      </c>
      <c r="R199" s="2"/>
      <c r="S199" t="b">
        <v>0</v>
      </c>
      <c r="U199" s="2"/>
      <c r="V199" t="b">
        <v>0</v>
      </c>
      <c r="W199" s="2">
        <v>43132</v>
      </c>
      <c r="X199">
        <v>2</v>
      </c>
      <c r="Y199">
        <v>2018</v>
      </c>
      <c r="Z199" t="s">
        <v>19276</v>
      </c>
      <c r="AA199" t="s">
        <v>19276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6684</v>
      </c>
      <c r="AI199" t="b">
        <v>0</v>
      </c>
      <c r="AK199" t="b">
        <v>0</v>
      </c>
      <c r="AL199" s="2">
        <v>43572</v>
      </c>
      <c r="AM199" t="s">
        <v>86</v>
      </c>
      <c r="AN199" s="1">
        <v>44296.959062499998</v>
      </c>
      <c r="AP199" s="1">
        <v>43602.527812499997</v>
      </c>
      <c r="AQ199" s="2"/>
      <c r="AS199" t="b">
        <v>0</v>
      </c>
      <c r="AU199" t="s">
        <v>502</v>
      </c>
      <c r="AV199" t="s">
        <v>7004</v>
      </c>
      <c r="BB199" t="s">
        <v>19663</v>
      </c>
      <c r="BD199" t="b">
        <v>0</v>
      </c>
      <c r="BH199" t="s">
        <v>199</v>
      </c>
      <c r="BI199" t="s">
        <v>19330</v>
      </c>
      <c r="BJ199" t="s">
        <v>288</v>
      </c>
      <c r="BL199" t="s">
        <v>19664</v>
      </c>
      <c r="BM199" t="s">
        <v>6782</v>
      </c>
      <c r="BN199" t="s">
        <v>19332</v>
      </c>
      <c r="BQ199" t="s">
        <v>19333</v>
      </c>
      <c r="BR199" t="b">
        <v>0</v>
      </c>
      <c r="BT199" t="b">
        <v>0</v>
      </c>
      <c r="BW199" t="s">
        <v>19279</v>
      </c>
      <c r="BX199" t="b">
        <v>0</v>
      </c>
      <c r="BY199" s="1">
        <v>44376.857557870368</v>
      </c>
      <c r="BZ199" t="s">
        <v>19340</v>
      </c>
      <c r="CB199" t="b">
        <v>0</v>
      </c>
      <c r="CC199" t="b">
        <v>0</v>
      </c>
      <c r="CF199">
        <v>54805</v>
      </c>
      <c r="CH199">
        <v>0</v>
      </c>
      <c r="CI199">
        <v>0</v>
      </c>
      <c r="CJ199">
        <v>0</v>
      </c>
    </row>
    <row r="200" spans="1:88" x14ac:dyDescent="0.3">
      <c r="A200" t="s">
        <v>640</v>
      </c>
      <c r="B200" t="b">
        <v>0</v>
      </c>
      <c r="D200" t="b">
        <v>0</v>
      </c>
      <c r="E200" t="s">
        <v>19352</v>
      </c>
      <c r="H200" s="2">
        <v>43462</v>
      </c>
      <c r="I200" t="b">
        <v>1</v>
      </c>
      <c r="J200" t="s">
        <v>19299</v>
      </c>
      <c r="O200" t="s">
        <v>197</v>
      </c>
      <c r="P200" t="b">
        <v>1</v>
      </c>
      <c r="Q200" s="1">
        <v>42520.542245370372</v>
      </c>
      <c r="R200" s="2"/>
      <c r="S200" t="b">
        <v>0</v>
      </c>
      <c r="U200" s="2"/>
      <c r="V200" t="b">
        <v>0</v>
      </c>
      <c r="W200" s="2">
        <v>43191</v>
      </c>
      <c r="X200">
        <v>4</v>
      </c>
      <c r="Y200">
        <v>2018</v>
      </c>
      <c r="Z200" t="s">
        <v>19276</v>
      </c>
      <c r="AA200" t="s">
        <v>19276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6684</v>
      </c>
      <c r="AI200" t="b">
        <v>0</v>
      </c>
      <c r="AK200" t="b">
        <v>0</v>
      </c>
      <c r="AL200" s="2"/>
      <c r="AM200" t="s">
        <v>86</v>
      </c>
      <c r="AN200" s="1">
        <v>44296.959062499998</v>
      </c>
      <c r="AP200" s="1">
        <v>43753.006249999999</v>
      </c>
      <c r="AQ200" s="2"/>
      <c r="AS200" t="b">
        <v>0</v>
      </c>
      <c r="AU200" t="s">
        <v>465</v>
      </c>
      <c r="AV200" t="s">
        <v>7004</v>
      </c>
      <c r="BB200" t="s">
        <v>19665</v>
      </c>
      <c r="BD200" t="b">
        <v>0</v>
      </c>
      <c r="BH200" t="s">
        <v>199</v>
      </c>
      <c r="BI200" t="s">
        <v>19330</v>
      </c>
      <c r="BJ200" t="s">
        <v>459</v>
      </c>
      <c r="BL200" t="s">
        <v>19666</v>
      </c>
      <c r="BM200" t="s">
        <v>6782</v>
      </c>
      <c r="BN200" t="s">
        <v>19332</v>
      </c>
      <c r="BQ200" t="s">
        <v>19333</v>
      </c>
      <c r="BR200" t="b">
        <v>0</v>
      </c>
      <c r="BT200" t="b">
        <v>0</v>
      </c>
      <c r="BW200" t="s">
        <v>19279</v>
      </c>
      <c r="BX200" t="b">
        <v>0</v>
      </c>
      <c r="BY200" s="1">
        <v>44376.857557870368</v>
      </c>
      <c r="BZ200" t="s">
        <v>19340</v>
      </c>
      <c r="CB200" t="b">
        <v>0</v>
      </c>
      <c r="CC200" t="b">
        <v>0</v>
      </c>
      <c r="CF200">
        <v>54805</v>
      </c>
      <c r="CH200">
        <v>0</v>
      </c>
      <c r="CI200">
        <v>0</v>
      </c>
      <c r="CJ200">
        <v>0</v>
      </c>
    </row>
    <row r="201" spans="1:88" x14ac:dyDescent="0.3">
      <c r="A201" t="s">
        <v>471</v>
      </c>
      <c r="B201" t="b">
        <v>0</v>
      </c>
      <c r="D201" t="b">
        <v>0</v>
      </c>
      <c r="H201" s="2">
        <v>43100</v>
      </c>
      <c r="I201" t="b">
        <v>1</v>
      </c>
      <c r="J201" t="s">
        <v>19299</v>
      </c>
      <c r="O201" t="s">
        <v>82</v>
      </c>
      <c r="P201" t="b">
        <v>0</v>
      </c>
      <c r="Q201" s="1">
        <v>42520.621018518519</v>
      </c>
      <c r="R201" s="2"/>
      <c r="S201" t="b">
        <v>0</v>
      </c>
      <c r="U201" s="2"/>
      <c r="V201" t="b">
        <v>0</v>
      </c>
      <c r="W201" s="2">
        <v>42826</v>
      </c>
      <c r="X201">
        <v>4</v>
      </c>
      <c r="Y201">
        <v>2017</v>
      </c>
      <c r="Z201" t="s">
        <v>19276</v>
      </c>
      <c r="AA201" t="s">
        <v>19276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6684</v>
      </c>
      <c r="AI201" t="b">
        <v>0</v>
      </c>
      <c r="AK201" t="b">
        <v>0</v>
      </c>
      <c r="AL201" s="2">
        <v>43129</v>
      </c>
      <c r="AM201" t="s">
        <v>86</v>
      </c>
      <c r="AN201" s="1">
        <v>44297.837673611109</v>
      </c>
      <c r="AP201" s="1">
        <v>43836.76290509259</v>
      </c>
      <c r="AQ201" s="2"/>
      <c r="AS201" t="b">
        <v>0</v>
      </c>
      <c r="AV201" t="s">
        <v>6780</v>
      </c>
      <c r="BB201" t="s">
        <v>19667</v>
      </c>
      <c r="BD201" t="b">
        <v>0</v>
      </c>
      <c r="BH201" t="s">
        <v>82</v>
      </c>
      <c r="BI201" t="s">
        <v>19305</v>
      </c>
      <c r="BQ201" t="s">
        <v>19278</v>
      </c>
      <c r="BR201" t="b">
        <v>0</v>
      </c>
      <c r="BT201" t="b">
        <v>0</v>
      </c>
      <c r="BW201" t="s">
        <v>19279</v>
      </c>
      <c r="BX201" t="b">
        <v>0</v>
      </c>
      <c r="BY201" s="1">
        <v>44376.857557870368</v>
      </c>
      <c r="CB201" t="b">
        <v>0</v>
      </c>
      <c r="CC201" t="b">
        <v>0</v>
      </c>
      <c r="CF201">
        <v>71500</v>
      </c>
      <c r="CH201">
        <v>0</v>
      </c>
      <c r="CI201">
        <v>0</v>
      </c>
      <c r="CJ201">
        <v>0</v>
      </c>
    </row>
    <row r="202" spans="1:88" x14ac:dyDescent="0.3">
      <c r="A202" t="s">
        <v>696</v>
      </c>
      <c r="B202" t="b">
        <v>0</v>
      </c>
      <c r="D202" t="b">
        <v>0</v>
      </c>
      <c r="E202" t="s">
        <v>19668</v>
      </c>
      <c r="H202" s="2">
        <v>43100</v>
      </c>
      <c r="I202" t="b">
        <v>0</v>
      </c>
      <c r="O202" t="s">
        <v>63</v>
      </c>
      <c r="P202" t="b">
        <v>1</v>
      </c>
      <c r="Q202" s="1">
        <v>42521.776469907411</v>
      </c>
      <c r="R202" s="2"/>
      <c r="S202" t="b">
        <v>0</v>
      </c>
      <c r="U202" s="2"/>
      <c r="V202" t="b">
        <v>0</v>
      </c>
      <c r="W202" s="2">
        <v>42826</v>
      </c>
      <c r="X202">
        <v>4</v>
      </c>
      <c r="Y202">
        <v>2017</v>
      </c>
      <c r="Z202" t="s">
        <v>19311</v>
      </c>
      <c r="AA202" t="s">
        <v>19311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6684</v>
      </c>
      <c r="AI202" t="b">
        <v>0</v>
      </c>
      <c r="AK202" t="b">
        <v>0</v>
      </c>
      <c r="AL202" s="2"/>
      <c r="AM202" t="s">
        <v>86</v>
      </c>
      <c r="AN202" s="1">
        <v>44320.675555555557</v>
      </c>
      <c r="AP202" s="1"/>
      <c r="AQ202" s="2"/>
      <c r="AS202" t="b">
        <v>0</v>
      </c>
      <c r="AV202" t="s">
        <v>19551</v>
      </c>
      <c r="BB202" t="s">
        <v>19669</v>
      </c>
      <c r="BD202" t="b">
        <v>0</v>
      </c>
      <c r="BH202" t="s">
        <v>234</v>
      </c>
      <c r="BL202" t="s">
        <v>19670</v>
      </c>
      <c r="BQ202" t="s">
        <v>19314</v>
      </c>
      <c r="BR202" t="b">
        <v>0</v>
      </c>
      <c r="BT202" t="b">
        <v>0</v>
      </c>
      <c r="BW202" t="s">
        <v>19315</v>
      </c>
      <c r="BX202" t="b">
        <v>0</v>
      </c>
      <c r="BY202" s="1">
        <v>44376.857557870368</v>
      </c>
      <c r="CB202" t="b">
        <v>0</v>
      </c>
      <c r="CC202" t="b">
        <v>0</v>
      </c>
      <c r="CF202">
        <v>65000</v>
      </c>
      <c r="CJ202">
        <v>0</v>
      </c>
    </row>
    <row r="203" spans="1:88" x14ac:dyDescent="0.3">
      <c r="A203" t="s">
        <v>624</v>
      </c>
      <c r="B203" t="b">
        <v>0</v>
      </c>
      <c r="D203" t="b">
        <v>0</v>
      </c>
      <c r="H203" s="2">
        <v>43759</v>
      </c>
      <c r="I203" t="b">
        <v>1</v>
      </c>
      <c r="J203" t="s">
        <v>19285</v>
      </c>
      <c r="O203" t="s">
        <v>197</v>
      </c>
      <c r="P203" t="b">
        <v>0</v>
      </c>
      <c r="Q203" s="1">
        <v>42521.783645833333</v>
      </c>
      <c r="R203" s="2"/>
      <c r="S203" t="b">
        <v>0</v>
      </c>
      <c r="U203" s="2"/>
      <c r="V203" t="b">
        <v>0</v>
      </c>
      <c r="W203" s="2">
        <v>43556</v>
      </c>
      <c r="X203">
        <v>4</v>
      </c>
      <c r="Y203">
        <v>2019</v>
      </c>
      <c r="Z203" t="s">
        <v>19276</v>
      </c>
      <c r="AA203" t="s">
        <v>19276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6684</v>
      </c>
      <c r="AI203" t="b">
        <v>0</v>
      </c>
      <c r="AJ203" t="s">
        <v>19337</v>
      </c>
      <c r="AK203" t="b">
        <v>0</v>
      </c>
      <c r="AL203" s="2">
        <v>43748</v>
      </c>
      <c r="AM203" t="s">
        <v>86</v>
      </c>
      <c r="AN203" s="1">
        <v>44297.837673611109</v>
      </c>
      <c r="AP203" s="1">
        <v>43759.627835648149</v>
      </c>
      <c r="AQ203" s="2"/>
      <c r="AS203" t="b">
        <v>0</v>
      </c>
      <c r="AU203" t="s">
        <v>19338</v>
      </c>
      <c r="AV203" t="s">
        <v>6780</v>
      </c>
      <c r="AY203" t="s">
        <v>6785</v>
      </c>
      <c r="AZ203" t="s">
        <v>8448</v>
      </c>
      <c r="BB203" t="s">
        <v>19671</v>
      </c>
      <c r="BD203" t="b">
        <v>0</v>
      </c>
      <c r="BH203" t="s">
        <v>2759</v>
      </c>
      <c r="BI203" t="s">
        <v>19330</v>
      </c>
      <c r="BJ203" t="s">
        <v>298</v>
      </c>
      <c r="BL203" t="s">
        <v>19672</v>
      </c>
      <c r="BM203" t="s">
        <v>6782</v>
      </c>
      <c r="BN203" t="s">
        <v>19332</v>
      </c>
      <c r="BQ203" t="s">
        <v>19333</v>
      </c>
      <c r="BR203" t="b">
        <v>0</v>
      </c>
      <c r="BT203" t="b">
        <v>0</v>
      </c>
      <c r="BW203" t="s">
        <v>19279</v>
      </c>
      <c r="BX203" t="b">
        <v>1</v>
      </c>
      <c r="BY203" s="1">
        <v>44376.857557870368</v>
      </c>
      <c r="CB203" t="b">
        <v>0</v>
      </c>
      <c r="CC203" t="b">
        <v>0</v>
      </c>
      <c r="CF203">
        <v>56177.14</v>
      </c>
      <c r="CH203">
        <v>0</v>
      </c>
      <c r="CI203">
        <v>0</v>
      </c>
      <c r="CJ203">
        <v>0</v>
      </c>
    </row>
    <row r="204" spans="1:88" x14ac:dyDescent="0.3">
      <c r="A204" t="s">
        <v>19673</v>
      </c>
      <c r="B204" t="b">
        <v>0</v>
      </c>
      <c r="D204" t="b">
        <v>0</v>
      </c>
      <c r="H204" s="2">
        <v>43007</v>
      </c>
      <c r="I204" t="b">
        <v>0</v>
      </c>
      <c r="O204" t="s">
        <v>63</v>
      </c>
      <c r="P204" t="b">
        <v>1</v>
      </c>
      <c r="Q204" s="1">
        <v>42521.793368055558</v>
      </c>
      <c r="R204" s="2"/>
      <c r="S204" t="b">
        <v>0</v>
      </c>
      <c r="U204" s="2"/>
      <c r="V204" t="b">
        <v>0</v>
      </c>
      <c r="W204" s="2">
        <v>42795</v>
      </c>
      <c r="X204">
        <v>3</v>
      </c>
      <c r="Y204">
        <v>2017</v>
      </c>
      <c r="Z204" t="s">
        <v>19311</v>
      </c>
      <c r="AA204" t="s">
        <v>19311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6685</v>
      </c>
      <c r="AI204" t="b">
        <v>0</v>
      </c>
      <c r="AK204" t="b">
        <v>0</v>
      </c>
      <c r="AL204" s="2"/>
      <c r="AM204" t="s">
        <v>86</v>
      </c>
      <c r="AN204" s="1">
        <v>44320.685057870367</v>
      </c>
      <c r="AP204" s="1"/>
      <c r="AQ204" s="2"/>
      <c r="AS204" t="b">
        <v>0</v>
      </c>
      <c r="AV204" t="s">
        <v>19551</v>
      </c>
      <c r="BB204" t="s">
        <v>19674</v>
      </c>
      <c r="BD204" t="b">
        <v>0</v>
      </c>
      <c r="BH204" t="s">
        <v>234</v>
      </c>
      <c r="BL204" t="s">
        <v>19675</v>
      </c>
      <c r="BQ204" t="s">
        <v>19314</v>
      </c>
      <c r="BR204" t="b">
        <v>0</v>
      </c>
      <c r="BT204" t="b">
        <v>0</v>
      </c>
      <c r="BW204" t="s">
        <v>19315</v>
      </c>
      <c r="BX204" t="b">
        <v>0</v>
      </c>
      <c r="BY204" s="1">
        <v>44376.857557870368</v>
      </c>
      <c r="CB204" t="b">
        <v>0</v>
      </c>
      <c r="CC204" t="b">
        <v>0</v>
      </c>
      <c r="CF204">
        <v>65000</v>
      </c>
      <c r="CJ204">
        <v>0</v>
      </c>
    </row>
    <row r="205" spans="1:88" x14ac:dyDescent="0.3">
      <c r="A205" t="s">
        <v>702</v>
      </c>
      <c r="B205" t="b">
        <v>0</v>
      </c>
      <c r="D205" t="b">
        <v>0</v>
      </c>
      <c r="H205" s="2">
        <v>43070</v>
      </c>
      <c r="I205" t="b">
        <v>0</v>
      </c>
      <c r="O205" t="s">
        <v>63</v>
      </c>
      <c r="P205" t="b">
        <v>1</v>
      </c>
      <c r="Q205" s="1">
        <v>42521.804143518515</v>
      </c>
      <c r="R205" s="2"/>
      <c r="S205" t="b">
        <v>0</v>
      </c>
      <c r="U205" s="2"/>
      <c r="V205" t="b">
        <v>0</v>
      </c>
      <c r="W205" s="2">
        <v>42826</v>
      </c>
      <c r="X205">
        <v>4</v>
      </c>
      <c r="Y205">
        <v>2017</v>
      </c>
      <c r="Z205" t="s">
        <v>19311</v>
      </c>
      <c r="AA205" t="s">
        <v>19311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6685</v>
      </c>
      <c r="AI205" t="b">
        <v>0</v>
      </c>
      <c r="AK205" t="b">
        <v>0</v>
      </c>
      <c r="AL205" s="2"/>
      <c r="AM205" t="s">
        <v>86</v>
      </c>
      <c r="AN205" s="1">
        <v>44320.685057870367</v>
      </c>
      <c r="AP205" s="1"/>
      <c r="AQ205" s="2"/>
      <c r="AS205" t="b">
        <v>0</v>
      </c>
      <c r="AV205" t="s">
        <v>7301</v>
      </c>
      <c r="BB205" t="s">
        <v>19676</v>
      </c>
      <c r="BD205" t="b">
        <v>0</v>
      </c>
      <c r="BH205" t="s">
        <v>234</v>
      </c>
      <c r="BL205" t="s">
        <v>19677</v>
      </c>
      <c r="BQ205" t="s">
        <v>19314</v>
      </c>
      <c r="BR205" t="b">
        <v>0</v>
      </c>
      <c r="BT205" t="b">
        <v>0</v>
      </c>
      <c r="BW205" t="s">
        <v>19315</v>
      </c>
      <c r="BX205" t="b">
        <v>0</v>
      </c>
      <c r="BY205" s="1">
        <v>44376.857557870368</v>
      </c>
      <c r="CB205" t="b">
        <v>0</v>
      </c>
      <c r="CC205" t="b">
        <v>0</v>
      </c>
      <c r="CF205">
        <v>65000</v>
      </c>
      <c r="CJ205">
        <v>0</v>
      </c>
    </row>
    <row r="206" spans="1:88" x14ac:dyDescent="0.3">
      <c r="A206" t="s">
        <v>19678</v>
      </c>
      <c r="B206" t="b">
        <v>0</v>
      </c>
      <c r="D206" t="b">
        <v>0</v>
      </c>
      <c r="H206" s="2">
        <v>43070</v>
      </c>
      <c r="I206" t="b">
        <v>0</v>
      </c>
      <c r="O206" t="s">
        <v>63</v>
      </c>
      <c r="P206" t="b">
        <v>1</v>
      </c>
      <c r="Q206" s="1">
        <v>42521.809467592589</v>
      </c>
      <c r="R206" s="2"/>
      <c r="S206" t="b">
        <v>0</v>
      </c>
      <c r="U206" s="2"/>
      <c r="V206" t="b">
        <v>0</v>
      </c>
      <c r="W206" s="2">
        <v>42826</v>
      </c>
      <c r="X206">
        <v>4</v>
      </c>
      <c r="Y206">
        <v>2017</v>
      </c>
      <c r="Z206" t="s">
        <v>19311</v>
      </c>
      <c r="AA206" t="s">
        <v>19311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6685</v>
      </c>
      <c r="AI206" t="b">
        <v>0</v>
      </c>
      <c r="AK206" t="b">
        <v>0</v>
      </c>
      <c r="AL206" s="2"/>
      <c r="AM206" t="s">
        <v>86</v>
      </c>
      <c r="AN206" s="1">
        <v>44320.685057870367</v>
      </c>
      <c r="AP206" s="1"/>
      <c r="AQ206" s="2"/>
      <c r="AS206" t="b">
        <v>0</v>
      </c>
      <c r="AV206" t="s">
        <v>19551</v>
      </c>
      <c r="BB206" t="s">
        <v>19679</v>
      </c>
      <c r="BD206" t="b">
        <v>0</v>
      </c>
      <c r="BH206" t="s">
        <v>234</v>
      </c>
      <c r="BL206" t="s">
        <v>19680</v>
      </c>
      <c r="BQ206" t="s">
        <v>19314</v>
      </c>
      <c r="BR206" t="b">
        <v>0</v>
      </c>
      <c r="BT206" t="b">
        <v>0</v>
      </c>
      <c r="BW206" t="s">
        <v>19315</v>
      </c>
      <c r="BX206" t="b">
        <v>0</v>
      </c>
      <c r="BY206" s="1">
        <v>44376.857557870368</v>
      </c>
      <c r="CB206" t="b">
        <v>0</v>
      </c>
      <c r="CC206" t="b">
        <v>0</v>
      </c>
      <c r="CF206">
        <v>65000</v>
      </c>
      <c r="CJ206">
        <v>0</v>
      </c>
    </row>
    <row r="207" spans="1:88" x14ac:dyDescent="0.3">
      <c r="A207" t="s">
        <v>706</v>
      </c>
      <c r="B207" t="b">
        <v>0</v>
      </c>
      <c r="D207" t="b">
        <v>0</v>
      </c>
      <c r="H207" s="2">
        <v>43100</v>
      </c>
      <c r="I207" t="b">
        <v>0</v>
      </c>
      <c r="O207" t="s">
        <v>63</v>
      </c>
      <c r="P207" t="b">
        <v>1</v>
      </c>
      <c r="Q207" s="1">
        <v>42521.81045138889</v>
      </c>
      <c r="R207" s="2"/>
      <c r="S207" t="b">
        <v>0</v>
      </c>
      <c r="U207" s="2"/>
      <c r="V207" t="b">
        <v>0</v>
      </c>
      <c r="W207" s="2">
        <v>42826</v>
      </c>
      <c r="X207">
        <v>4</v>
      </c>
      <c r="Y207">
        <v>2017</v>
      </c>
      <c r="Z207" t="s">
        <v>19311</v>
      </c>
      <c r="AA207" t="s">
        <v>19311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6685</v>
      </c>
      <c r="AI207" t="b">
        <v>0</v>
      </c>
      <c r="AK207" t="b">
        <v>0</v>
      </c>
      <c r="AL207" s="2">
        <v>42464</v>
      </c>
      <c r="AM207" t="s">
        <v>86</v>
      </c>
      <c r="AN207" s="1">
        <v>44297.904409722221</v>
      </c>
      <c r="AP207" s="1"/>
      <c r="AQ207" s="2"/>
      <c r="AS207" t="b">
        <v>0</v>
      </c>
      <c r="AV207" t="s">
        <v>6770</v>
      </c>
      <c r="BB207" t="s">
        <v>19681</v>
      </c>
      <c r="BD207" t="b">
        <v>0</v>
      </c>
      <c r="BH207" t="s">
        <v>234</v>
      </c>
      <c r="BQ207" t="s">
        <v>19314</v>
      </c>
      <c r="BR207" t="b">
        <v>0</v>
      </c>
      <c r="BT207" t="b">
        <v>0</v>
      </c>
      <c r="BW207" t="s">
        <v>19315</v>
      </c>
      <c r="BX207" t="b">
        <v>0</v>
      </c>
      <c r="BY207" s="1">
        <v>44376.857557870368</v>
      </c>
      <c r="CB207" t="b">
        <v>0</v>
      </c>
      <c r="CC207" t="b">
        <v>0</v>
      </c>
      <c r="CF207">
        <v>65000</v>
      </c>
      <c r="CJ207">
        <v>0</v>
      </c>
    </row>
    <row r="208" spans="1:88" x14ac:dyDescent="0.3">
      <c r="A208" t="s">
        <v>528</v>
      </c>
      <c r="B208" t="b">
        <v>0</v>
      </c>
      <c r="D208" t="b">
        <v>0</v>
      </c>
      <c r="H208" s="2">
        <v>43997</v>
      </c>
      <c r="I208" t="b">
        <v>1</v>
      </c>
      <c r="J208" t="s">
        <v>89</v>
      </c>
      <c r="O208" t="s">
        <v>197</v>
      </c>
      <c r="P208" t="b">
        <v>0</v>
      </c>
      <c r="Q208" s="1">
        <v>42521.812442129631</v>
      </c>
      <c r="R208" s="2"/>
      <c r="S208" t="b">
        <v>0</v>
      </c>
      <c r="U208" s="2"/>
      <c r="V208" t="b">
        <v>0</v>
      </c>
      <c r="W208" s="2">
        <v>43862</v>
      </c>
      <c r="X208">
        <v>2</v>
      </c>
      <c r="Y208">
        <v>2020</v>
      </c>
      <c r="Z208" t="s">
        <v>19276</v>
      </c>
      <c r="AA208" t="s">
        <v>19276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6685</v>
      </c>
      <c r="AI208" t="b">
        <v>0</v>
      </c>
      <c r="AK208" t="b">
        <v>0</v>
      </c>
      <c r="AL208" s="2">
        <v>43713</v>
      </c>
      <c r="AM208" t="s">
        <v>86</v>
      </c>
      <c r="AN208" s="1">
        <v>44297.856377314813</v>
      </c>
      <c r="AP208" s="1">
        <v>43874.207824074074</v>
      </c>
      <c r="AQ208" s="2"/>
      <c r="AS208" t="b">
        <v>0</v>
      </c>
      <c r="AV208" t="s">
        <v>89</v>
      </c>
      <c r="BB208" t="s">
        <v>19682</v>
      </c>
      <c r="BD208" t="b">
        <v>0</v>
      </c>
      <c r="BH208" t="s">
        <v>1002</v>
      </c>
      <c r="BI208" t="s">
        <v>19330</v>
      </c>
      <c r="BL208" t="s">
        <v>19683</v>
      </c>
      <c r="BM208" t="s">
        <v>6782</v>
      </c>
      <c r="BN208" t="s">
        <v>19332</v>
      </c>
      <c r="BQ208" t="s">
        <v>19333</v>
      </c>
      <c r="BR208" t="b">
        <v>0</v>
      </c>
      <c r="BT208" t="b">
        <v>0</v>
      </c>
      <c r="BW208" t="s">
        <v>19279</v>
      </c>
      <c r="BX208" t="b">
        <v>0</v>
      </c>
      <c r="BY208" s="1">
        <v>44376.857557870368</v>
      </c>
      <c r="CB208" t="b">
        <v>0</v>
      </c>
      <c r="CC208" t="b">
        <v>0</v>
      </c>
      <c r="CF208">
        <v>72600</v>
      </c>
      <c r="CH208">
        <v>0</v>
      </c>
      <c r="CI208">
        <v>0</v>
      </c>
      <c r="CJ208">
        <v>0</v>
      </c>
    </row>
    <row r="209" spans="1:88" x14ac:dyDescent="0.3">
      <c r="A209" t="s">
        <v>486</v>
      </c>
      <c r="B209" t="b">
        <v>0</v>
      </c>
      <c r="D209" t="b">
        <v>0</v>
      </c>
      <c r="H209" s="2">
        <v>43462</v>
      </c>
      <c r="I209" t="b">
        <v>1</v>
      </c>
      <c r="J209" t="s">
        <v>19327</v>
      </c>
      <c r="O209" t="s">
        <v>197</v>
      </c>
      <c r="P209" t="b">
        <v>1</v>
      </c>
      <c r="Q209" s="1">
        <v>42521.82068287037</v>
      </c>
      <c r="R209" s="2"/>
      <c r="S209" t="b">
        <v>0</v>
      </c>
      <c r="U209" s="2"/>
      <c r="V209" t="b">
        <v>0</v>
      </c>
      <c r="W209" s="2">
        <v>43191</v>
      </c>
      <c r="X209">
        <v>4</v>
      </c>
      <c r="Y209">
        <v>2018</v>
      </c>
      <c r="Z209" t="s">
        <v>19276</v>
      </c>
      <c r="AA209" t="s">
        <v>19276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6685</v>
      </c>
      <c r="AI209" t="b">
        <v>0</v>
      </c>
      <c r="AK209" t="b">
        <v>0</v>
      </c>
      <c r="AL209" s="2">
        <v>43578</v>
      </c>
      <c r="AM209" t="s">
        <v>86</v>
      </c>
      <c r="AN209" s="1">
        <v>44297.83829861111</v>
      </c>
      <c r="AP209" s="1">
        <v>43627.81590277778</v>
      </c>
      <c r="AQ209" s="2"/>
      <c r="AS209" t="b">
        <v>0</v>
      </c>
      <c r="AU209" t="s">
        <v>298</v>
      </c>
      <c r="AV209" t="s">
        <v>6780</v>
      </c>
      <c r="BB209" t="s">
        <v>19684</v>
      </c>
      <c r="BD209" t="b">
        <v>0</v>
      </c>
      <c r="BH209" t="s">
        <v>2759</v>
      </c>
      <c r="BI209" t="s">
        <v>19330</v>
      </c>
      <c r="BJ209" t="s">
        <v>298</v>
      </c>
      <c r="BL209" t="s">
        <v>19685</v>
      </c>
      <c r="BM209" t="s">
        <v>6782</v>
      </c>
      <c r="BN209" t="s">
        <v>19332</v>
      </c>
      <c r="BQ209" t="s">
        <v>19333</v>
      </c>
      <c r="BR209" t="b">
        <v>0</v>
      </c>
      <c r="BT209" t="b">
        <v>0</v>
      </c>
      <c r="BW209" t="s">
        <v>19279</v>
      </c>
      <c r="BX209" t="b">
        <v>0</v>
      </c>
      <c r="BY209" s="1">
        <v>44376.857557870368</v>
      </c>
      <c r="CB209" t="b">
        <v>0</v>
      </c>
      <c r="CC209" t="b">
        <v>0</v>
      </c>
      <c r="CF209">
        <v>54805</v>
      </c>
      <c r="CH209">
        <v>0</v>
      </c>
      <c r="CI209">
        <v>0</v>
      </c>
      <c r="CJ209">
        <v>0</v>
      </c>
    </row>
    <row r="210" spans="1:88" x14ac:dyDescent="0.3">
      <c r="A210" t="s">
        <v>19686</v>
      </c>
      <c r="B210" t="b">
        <v>0</v>
      </c>
      <c r="D210" t="b">
        <v>0</v>
      </c>
      <c r="H210" s="2">
        <v>43100</v>
      </c>
      <c r="I210" t="b">
        <v>0</v>
      </c>
      <c r="O210" t="s">
        <v>63</v>
      </c>
      <c r="P210" t="b">
        <v>1</v>
      </c>
      <c r="Q210" s="1">
        <v>42521.827037037037</v>
      </c>
      <c r="R210" s="2"/>
      <c r="S210" t="b">
        <v>0</v>
      </c>
      <c r="U210" s="2"/>
      <c r="V210" t="b">
        <v>0</v>
      </c>
      <c r="W210" s="2">
        <v>42826</v>
      </c>
      <c r="X210">
        <v>4</v>
      </c>
      <c r="Y210">
        <v>2017</v>
      </c>
      <c r="Z210" t="s">
        <v>19311</v>
      </c>
      <c r="AA210" t="s">
        <v>19311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6685</v>
      </c>
      <c r="AI210" t="b">
        <v>0</v>
      </c>
      <c r="AK210" t="b">
        <v>0</v>
      </c>
      <c r="AL210" s="2">
        <v>42464</v>
      </c>
      <c r="AM210" t="s">
        <v>86</v>
      </c>
      <c r="AN210" s="1">
        <v>44297.904409722221</v>
      </c>
      <c r="AP210" s="1"/>
      <c r="AQ210" s="2"/>
      <c r="AS210" t="b">
        <v>0</v>
      </c>
      <c r="AV210" t="s">
        <v>6770</v>
      </c>
      <c r="BB210" t="s">
        <v>19687</v>
      </c>
      <c r="BD210" t="b">
        <v>0</v>
      </c>
      <c r="BH210" t="s">
        <v>234</v>
      </c>
      <c r="BQ210" t="s">
        <v>19314</v>
      </c>
      <c r="BR210" t="b">
        <v>0</v>
      </c>
      <c r="BT210" t="b">
        <v>0</v>
      </c>
      <c r="BW210" t="s">
        <v>19315</v>
      </c>
      <c r="BX210" t="b">
        <v>0</v>
      </c>
      <c r="BY210" s="1">
        <v>44376.857557870368</v>
      </c>
      <c r="CB210" t="b">
        <v>0</v>
      </c>
      <c r="CC210" t="b">
        <v>0</v>
      </c>
      <c r="CF210">
        <v>65000</v>
      </c>
      <c r="CJ210">
        <v>0</v>
      </c>
    </row>
    <row r="211" spans="1:88" x14ac:dyDescent="0.3">
      <c r="A211" t="s">
        <v>709</v>
      </c>
      <c r="B211" t="b">
        <v>0</v>
      </c>
      <c r="D211" t="b">
        <v>0</v>
      </c>
      <c r="H211" s="2">
        <v>42916</v>
      </c>
      <c r="I211" t="b">
        <v>0</v>
      </c>
      <c r="O211" t="s">
        <v>63</v>
      </c>
      <c r="P211" t="b">
        <v>1</v>
      </c>
      <c r="Q211" s="1">
        <v>42521.833518518521</v>
      </c>
      <c r="R211" s="2"/>
      <c r="S211" t="b">
        <v>0</v>
      </c>
      <c r="U211" s="2"/>
      <c r="V211" t="b">
        <v>0</v>
      </c>
      <c r="W211" s="2">
        <v>42767</v>
      </c>
      <c r="X211">
        <v>2</v>
      </c>
      <c r="Y211">
        <v>2017</v>
      </c>
      <c r="Z211" t="s">
        <v>19311</v>
      </c>
      <c r="AA211" t="s">
        <v>19311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6685</v>
      </c>
      <c r="AI211" t="b">
        <v>0</v>
      </c>
      <c r="AK211" t="b">
        <v>0</v>
      </c>
      <c r="AL211" s="2">
        <v>42551</v>
      </c>
      <c r="AM211" t="s">
        <v>86</v>
      </c>
      <c r="AN211" s="1">
        <v>44320.675763888888</v>
      </c>
      <c r="AP211" s="1">
        <v>42703.680787037039</v>
      </c>
      <c r="AQ211" s="2"/>
      <c r="AS211" t="b">
        <v>0</v>
      </c>
      <c r="AV211" t="s">
        <v>6770</v>
      </c>
      <c r="BB211" t="s">
        <v>19688</v>
      </c>
      <c r="BD211" t="b">
        <v>0</v>
      </c>
      <c r="BH211" t="s">
        <v>234</v>
      </c>
      <c r="BL211" t="s">
        <v>19689</v>
      </c>
      <c r="BQ211" t="s">
        <v>19314</v>
      </c>
      <c r="BR211" t="b">
        <v>0</v>
      </c>
      <c r="BT211" t="b">
        <v>0</v>
      </c>
      <c r="BW211" t="s">
        <v>19411</v>
      </c>
      <c r="BX211" t="b">
        <v>0</v>
      </c>
      <c r="BY211" s="1">
        <v>44376.857557870368</v>
      </c>
      <c r="CB211" t="b">
        <v>0</v>
      </c>
      <c r="CC211" t="b">
        <v>0</v>
      </c>
      <c r="CF211">
        <v>65000</v>
      </c>
      <c r="CH211">
        <v>19500</v>
      </c>
      <c r="CI211">
        <v>30</v>
      </c>
      <c r="CJ211">
        <v>0</v>
      </c>
    </row>
    <row r="212" spans="1:88" x14ac:dyDescent="0.3">
      <c r="A212" t="s">
        <v>19690</v>
      </c>
      <c r="B212" t="b">
        <v>0</v>
      </c>
      <c r="D212" t="b">
        <v>0</v>
      </c>
      <c r="H212" s="2">
        <v>43099</v>
      </c>
      <c r="I212" t="b">
        <v>0</v>
      </c>
      <c r="O212" t="s">
        <v>63</v>
      </c>
      <c r="P212" t="b">
        <v>1</v>
      </c>
      <c r="Q212" s="1">
        <v>42521.835300925923</v>
      </c>
      <c r="R212" s="2"/>
      <c r="S212" t="b">
        <v>0</v>
      </c>
      <c r="U212" s="2"/>
      <c r="V212" t="b">
        <v>0</v>
      </c>
      <c r="W212" s="2">
        <v>42826</v>
      </c>
      <c r="X212">
        <v>4</v>
      </c>
      <c r="Y212">
        <v>2017</v>
      </c>
      <c r="Z212" t="s">
        <v>19311</v>
      </c>
      <c r="AA212" t="s">
        <v>19311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6685</v>
      </c>
      <c r="AI212" t="b">
        <v>0</v>
      </c>
      <c r="AK212" t="b">
        <v>0</v>
      </c>
      <c r="AL212" s="2">
        <v>42450</v>
      </c>
      <c r="AM212" t="s">
        <v>86</v>
      </c>
      <c r="AN212" s="1">
        <v>44320.685057870367</v>
      </c>
      <c r="AP212" s="1"/>
      <c r="AQ212" s="2"/>
      <c r="AS212" t="b">
        <v>0</v>
      </c>
      <c r="AV212" t="s">
        <v>6770</v>
      </c>
      <c r="BB212" t="s">
        <v>19691</v>
      </c>
      <c r="BD212" t="b">
        <v>0</v>
      </c>
      <c r="BH212" t="s">
        <v>234</v>
      </c>
      <c r="BL212" t="s">
        <v>19692</v>
      </c>
      <c r="BQ212" t="s">
        <v>19314</v>
      </c>
      <c r="BR212" t="b">
        <v>0</v>
      </c>
      <c r="BT212" t="b">
        <v>0</v>
      </c>
      <c r="BW212" t="s">
        <v>19315</v>
      </c>
      <c r="BX212" t="b">
        <v>0</v>
      </c>
      <c r="BY212" s="1">
        <v>44376.857557870368</v>
      </c>
      <c r="CB212" t="b">
        <v>0</v>
      </c>
      <c r="CC212" t="b">
        <v>0</v>
      </c>
      <c r="CF212">
        <v>65000</v>
      </c>
      <c r="CJ212">
        <v>0</v>
      </c>
    </row>
    <row r="213" spans="1:88" x14ac:dyDescent="0.3">
      <c r="A213" t="s">
        <v>713</v>
      </c>
      <c r="B213" t="b">
        <v>0</v>
      </c>
      <c r="D213" t="b">
        <v>0</v>
      </c>
      <c r="H213" s="2">
        <v>43100</v>
      </c>
      <c r="I213" t="b">
        <v>0</v>
      </c>
      <c r="O213" t="s">
        <v>63</v>
      </c>
      <c r="P213" t="b">
        <v>1</v>
      </c>
      <c r="Q213" s="1">
        <v>42521.844780092593</v>
      </c>
      <c r="R213" s="2"/>
      <c r="S213" t="b">
        <v>0</v>
      </c>
      <c r="U213" s="2"/>
      <c r="V213" t="b">
        <v>0</v>
      </c>
      <c r="W213" s="2">
        <v>42826</v>
      </c>
      <c r="X213">
        <v>4</v>
      </c>
      <c r="Y213">
        <v>2017</v>
      </c>
      <c r="Z213" t="s">
        <v>19311</v>
      </c>
      <c r="AA213" t="s">
        <v>19311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6685</v>
      </c>
      <c r="AI213" t="b">
        <v>0</v>
      </c>
      <c r="AK213" t="b">
        <v>0</v>
      </c>
      <c r="AL213" s="2">
        <v>42521</v>
      </c>
      <c r="AM213" t="s">
        <v>86</v>
      </c>
      <c r="AN213" s="1">
        <v>44297.841400462959</v>
      </c>
      <c r="AP213" s="1"/>
      <c r="AQ213" s="2"/>
      <c r="AS213" t="b">
        <v>0</v>
      </c>
      <c r="AV213" t="s">
        <v>6770</v>
      </c>
      <c r="BB213" t="s">
        <v>19693</v>
      </c>
      <c r="BD213" t="b">
        <v>0</v>
      </c>
      <c r="BH213" t="s">
        <v>234</v>
      </c>
      <c r="BQ213" t="s">
        <v>19314</v>
      </c>
      <c r="BR213" t="b">
        <v>0</v>
      </c>
      <c r="BT213" t="b">
        <v>0</v>
      </c>
      <c r="BW213" t="s">
        <v>19315</v>
      </c>
      <c r="BX213" t="b">
        <v>0</v>
      </c>
      <c r="BY213" s="1">
        <v>44376.857557870368</v>
      </c>
      <c r="CB213" t="b">
        <v>0</v>
      </c>
      <c r="CC213" t="b">
        <v>0</v>
      </c>
      <c r="CF213">
        <v>65000</v>
      </c>
      <c r="CJ213">
        <v>0</v>
      </c>
    </row>
    <row r="214" spans="1:88" x14ac:dyDescent="0.3">
      <c r="A214" t="s">
        <v>794</v>
      </c>
      <c r="B214" t="b">
        <v>0</v>
      </c>
      <c r="D214" t="b">
        <v>0</v>
      </c>
      <c r="H214" s="2">
        <v>43100</v>
      </c>
      <c r="I214" t="b">
        <v>1</v>
      </c>
      <c r="J214" t="s">
        <v>19299</v>
      </c>
      <c r="O214" t="s">
        <v>82</v>
      </c>
      <c r="P214" t="b">
        <v>0</v>
      </c>
      <c r="Q214" s="1">
        <v>42524.780277777776</v>
      </c>
      <c r="R214" s="2"/>
      <c r="S214" t="b">
        <v>0</v>
      </c>
      <c r="U214" s="2"/>
      <c r="V214" t="b">
        <v>0</v>
      </c>
      <c r="W214" s="2">
        <v>42826</v>
      </c>
      <c r="X214">
        <v>4</v>
      </c>
      <c r="Y214">
        <v>2017</v>
      </c>
      <c r="Z214" t="s">
        <v>19276</v>
      </c>
      <c r="AA214" t="s">
        <v>19276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6685</v>
      </c>
      <c r="AI214" t="b">
        <v>0</v>
      </c>
      <c r="AK214" t="b">
        <v>0</v>
      </c>
      <c r="AL214" s="2"/>
      <c r="AM214" t="s">
        <v>86</v>
      </c>
      <c r="AN214" s="1">
        <v>44297.8278587963</v>
      </c>
      <c r="AP214" s="1">
        <v>43836.76290509259</v>
      </c>
      <c r="AQ214" s="2"/>
      <c r="AS214" t="b">
        <v>0</v>
      </c>
      <c r="AV214" t="s">
        <v>6811</v>
      </c>
      <c r="BB214" t="s">
        <v>19694</v>
      </c>
      <c r="BD214" t="b">
        <v>0</v>
      </c>
      <c r="BH214" t="s">
        <v>82</v>
      </c>
      <c r="BI214" t="s">
        <v>19305</v>
      </c>
      <c r="BQ214" t="s">
        <v>19278</v>
      </c>
      <c r="BR214" t="b">
        <v>0</v>
      </c>
      <c r="BT214" t="b">
        <v>0</v>
      </c>
      <c r="BW214" t="s">
        <v>19279</v>
      </c>
      <c r="BX214" t="b">
        <v>0</v>
      </c>
      <c r="BY214" s="1">
        <v>44376.857557870368</v>
      </c>
      <c r="CB214" t="b">
        <v>0</v>
      </c>
      <c r="CC214" t="b">
        <v>0</v>
      </c>
      <c r="CF214">
        <v>71500</v>
      </c>
      <c r="CH214">
        <v>0</v>
      </c>
      <c r="CI214">
        <v>0</v>
      </c>
      <c r="CJ214">
        <v>0</v>
      </c>
    </row>
    <row r="215" spans="1:88" x14ac:dyDescent="0.3">
      <c r="A215" t="s">
        <v>701</v>
      </c>
      <c r="B215" t="b">
        <v>0</v>
      </c>
      <c r="D215" t="b">
        <v>0</v>
      </c>
      <c r="E215" t="s">
        <v>19695</v>
      </c>
      <c r="H215" s="2">
        <v>42853</v>
      </c>
      <c r="I215" t="b">
        <v>1</v>
      </c>
      <c r="J215" t="s">
        <v>19299</v>
      </c>
      <c r="O215" t="s">
        <v>63</v>
      </c>
      <c r="P215" t="b">
        <v>1</v>
      </c>
      <c r="Q215" s="1">
        <v>42524.811759259261</v>
      </c>
      <c r="R215" s="2"/>
      <c r="S215" t="b">
        <v>0</v>
      </c>
      <c r="U215" s="2"/>
      <c r="V215" t="b">
        <v>0</v>
      </c>
      <c r="W215" s="2">
        <v>42767</v>
      </c>
      <c r="X215">
        <v>2</v>
      </c>
      <c r="Y215">
        <v>2017</v>
      </c>
      <c r="Z215" t="s">
        <v>19276</v>
      </c>
      <c r="AA215" t="s">
        <v>19276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6685</v>
      </c>
      <c r="AI215" t="b">
        <v>0</v>
      </c>
      <c r="AK215" t="b">
        <v>0</v>
      </c>
      <c r="AL215" s="2">
        <v>42542</v>
      </c>
      <c r="AM215" t="s">
        <v>86</v>
      </c>
      <c r="AN215" s="1">
        <v>44302.595810185187</v>
      </c>
      <c r="AP215" s="1">
        <v>43836.76290509259</v>
      </c>
      <c r="AQ215" s="2"/>
      <c r="AS215" t="b">
        <v>0</v>
      </c>
      <c r="AV215" t="s">
        <v>8105</v>
      </c>
      <c r="BB215" t="s">
        <v>19696</v>
      </c>
      <c r="BD215" t="b">
        <v>0</v>
      </c>
      <c r="BH215" t="s">
        <v>170</v>
      </c>
      <c r="BL215" t="s">
        <v>19697</v>
      </c>
      <c r="BQ215" t="s">
        <v>19278</v>
      </c>
      <c r="BR215" t="b">
        <v>0</v>
      </c>
      <c r="BT215" t="b">
        <v>0</v>
      </c>
      <c r="BW215" t="s">
        <v>19279</v>
      </c>
      <c r="BX215" t="b">
        <v>0</v>
      </c>
      <c r="BY215" s="1">
        <v>44376.857557870368</v>
      </c>
      <c r="CB215" t="b">
        <v>0</v>
      </c>
      <c r="CC215" t="b">
        <v>0</v>
      </c>
      <c r="CF215">
        <v>65000</v>
      </c>
      <c r="CH215">
        <v>0</v>
      </c>
      <c r="CI215">
        <v>0</v>
      </c>
      <c r="CJ215">
        <v>0</v>
      </c>
    </row>
    <row r="216" spans="1:88" x14ac:dyDescent="0.3">
      <c r="A216" t="s">
        <v>685</v>
      </c>
      <c r="B216" t="b">
        <v>0</v>
      </c>
      <c r="D216" t="b">
        <v>0</v>
      </c>
      <c r="H216" s="2">
        <v>42735</v>
      </c>
      <c r="I216" t="b">
        <v>0</v>
      </c>
      <c r="O216" t="s">
        <v>63</v>
      </c>
      <c r="P216" t="b">
        <v>1</v>
      </c>
      <c r="Q216" s="1">
        <v>42524.82576388889</v>
      </c>
      <c r="R216" s="2"/>
      <c r="S216" t="b">
        <v>0</v>
      </c>
      <c r="U216" s="2"/>
      <c r="V216" t="b">
        <v>0</v>
      </c>
      <c r="W216" s="2">
        <v>42461</v>
      </c>
      <c r="X216">
        <v>4</v>
      </c>
      <c r="Y216">
        <v>2016</v>
      </c>
      <c r="Z216" t="s">
        <v>19311</v>
      </c>
      <c r="AA216" t="s">
        <v>19311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6685</v>
      </c>
      <c r="AI216" t="b">
        <v>0</v>
      </c>
      <c r="AK216" t="b">
        <v>0</v>
      </c>
      <c r="AL216" s="2"/>
      <c r="AM216" t="s">
        <v>86</v>
      </c>
      <c r="AN216" s="1">
        <v>44320.685312499998</v>
      </c>
      <c r="AP216" s="1"/>
      <c r="AQ216" s="2"/>
      <c r="AS216" t="b">
        <v>0</v>
      </c>
      <c r="AV216" t="s">
        <v>6770</v>
      </c>
      <c r="BB216" t="s">
        <v>19698</v>
      </c>
      <c r="BD216" t="b">
        <v>0</v>
      </c>
      <c r="BH216" t="s">
        <v>61</v>
      </c>
      <c r="BL216" t="s">
        <v>19699</v>
      </c>
      <c r="BQ216" t="s">
        <v>19314</v>
      </c>
      <c r="BR216" t="b">
        <v>0</v>
      </c>
      <c r="BT216" t="b">
        <v>0</v>
      </c>
      <c r="BW216" t="s">
        <v>19315</v>
      </c>
      <c r="BX216" t="b">
        <v>0</v>
      </c>
      <c r="BY216" s="1">
        <v>44376.857557870368</v>
      </c>
      <c r="CB216" t="b">
        <v>0</v>
      </c>
      <c r="CC216" t="b">
        <v>0</v>
      </c>
      <c r="CJ216">
        <v>0</v>
      </c>
    </row>
    <row r="217" spans="1:88" x14ac:dyDescent="0.3">
      <c r="A217" t="s">
        <v>19700</v>
      </c>
      <c r="B217" t="b">
        <v>0</v>
      </c>
      <c r="D217" t="b">
        <v>0</v>
      </c>
      <c r="E217" t="s">
        <v>19701</v>
      </c>
      <c r="H217" s="2">
        <v>43100</v>
      </c>
      <c r="I217" t="b">
        <v>0</v>
      </c>
      <c r="O217" t="s">
        <v>63</v>
      </c>
      <c r="P217" t="b">
        <v>1</v>
      </c>
      <c r="Q217" s="1">
        <v>42524.83216435185</v>
      </c>
      <c r="R217" s="2"/>
      <c r="S217" t="b">
        <v>0</v>
      </c>
      <c r="U217" s="2"/>
      <c r="V217" t="b">
        <v>0</v>
      </c>
      <c r="W217" s="2">
        <v>42826</v>
      </c>
      <c r="X217">
        <v>4</v>
      </c>
      <c r="Y217">
        <v>2017</v>
      </c>
      <c r="Z217" t="s">
        <v>19311</v>
      </c>
      <c r="AA217" t="s">
        <v>19311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6685</v>
      </c>
      <c r="AI217" t="b">
        <v>0</v>
      </c>
      <c r="AK217" t="b">
        <v>0</v>
      </c>
      <c r="AL217" s="2"/>
      <c r="AM217" t="s">
        <v>86</v>
      </c>
      <c r="AN217" s="1">
        <v>44320.675474537034</v>
      </c>
      <c r="AP217" s="1"/>
      <c r="AQ217" s="2"/>
      <c r="AS217" t="b">
        <v>0</v>
      </c>
      <c r="AV217" t="s">
        <v>19551</v>
      </c>
      <c r="BB217" t="s">
        <v>19702</v>
      </c>
      <c r="BD217" t="b">
        <v>0</v>
      </c>
      <c r="BH217" t="s">
        <v>234</v>
      </c>
      <c r="BL217" t="s">
        <v>19703</v>
      </c>
      <c r="BQ217" t="s">
        <v>19314</v>
      </c>
      <c r="BR217" t="b">
        <v>0</v>
      </c>
      <c r="BT217" t="b">
        <v>0</v>
      </c>
      <c r="BW217" t="s">
        <v>19315</v>
      </c>
      <c r="BX217" t="b">
        <v>0</v>
      </c>
      <c r="BY217" s="1">
        <v>44376.857557870368</v>
      </c>
      <c r="CB217" t="b">
        <v>0</v>
      </c>
      <c r="CC217" t="b">
        <v>0</v>
      </c>
      <c r="CF217">
        <v>65000</v>
      </c>
      <c r="CJ217">
        <v>0</v>
      </c>
    </row>
    <row r="218" spans="1:88" x14ac:dyDescent="0.3">
      <c r="A218" t="s">
        <v>19704</v>
      </c>
      <c r="B218" t="b">
        <v>0</v>
      </c>
      <c r="D218" t="b">
        <v>0</v>
      </c>
      <c r="E218" t="s">
        <v>19508</v>
      </c>
      <c r="H218" s="2">
        <v>43100</v>
      </c>
      <c r="I218" t="b">
        <v>0</v>
      </c>
      <c r="O218" t="s">
        <v>63</v>
      </c>
      <c r="P218" t="b">
        <v>1</v>
      </c>
      <c r="Q218" s="1">
        <v>42524.83353009259</v>
      </c>
      <c r="R218" s="2"/>
      <c r="S218" t="b">
        <v>0</v>
      </c>
      <c r="U218" s="2"/>
      <c r="V218" t="b">
        <v>0</v>
      </c>
      <c r="W218" s="2">
        <v>42826</v>
      </c>
      <c r="X218">
        <v>4</v>
      </c>
      <c r="Y218">
        <v>2017</v>
      </c>
      <c r="Z218" t="s">
        <v>19311</v>
      </c>
      <c r="AA218" t="s">
        <v>19311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6685</v>
      </c>
      <c r="AI218" t="b">
        <v>0</v>
      </c>
      <c r="AK218" t="b">
        <v>0</v>
      </c>
      <c r="AL218" s="2"/>
      <c r="AM218" t="s">
        <v>86</v>
      </c>
      <c r="AN218" s="1">
        <v>44320.685219907406</v>
      </c>
      <c r="AP218" s="1"/>
      <c r="AQ218" s="2"/>
      <c r="AS218" t="b">
        <v>0</v>
      </c>
      <c r="AV218" t="s">
        <v>7301</v>
      </c>
      <c r="BB218" t="s">
        <v>19705</v>
      </c>
      <c r="BD218" t="b">
        <v>0</v>
      </c>
      <c r="BH218" t="s">
        <v>234</v>
      </c>
      <c r="BL218" t="s">
        <v>19706</v>
      </c>
      <c r="BQ218" t="s">
        <v>19314</v>
      </c>
      <c r="BR218" t="b">
        <v>0</v>
      </c>
      <c r="BT218" t="b">
        <v>0</v>
      </c>
      <c r="BW218" t="s">
        <v>19315</v>
      </c>
      <c r="BX218" t="b">
        <v>0</v>
      </c>
      <c r="BY218" s="1">
        <v>44376.857557870368</v>
      </c>
      <c r="CB218" t="b">
        <v>0</v>
      </c>
      <c r="CC218" t="b">
        <v>0</v>
      </c>
      <c r="CF218">
        <v>65000</v>
      </c>
      <c r="CJ218">
        <v>0</v>
      </c>
    </row>
    <row r="219" spans="1:88" x14ac:dyDescent="0.3">
      <c r="A219" t="s">
        <v>19707</v>
      </c>
      <c r="B219" t="b">
        <v>0</v>
      </c>
      <c r="D219" t="b">
        <v>0</v>
      </c>
      <c r="E219" t="s">
        <v>19708</v>
      </c>
      <c r="H219" s="2">
        <v>43100</v>
      </c>
      <c r="I219" t="b">
        <v>0</v>
      </c>
      <c r="O219" t="s">
        <v>63</v>
      </c>
      <c r="P219" t="b">
        <v>1</v>
      </c>
      <c r="Q219" s="1">
        <v>42524.837083333332</v>
      </c>
      <c r="R219" s="2"/>
      <c r="S219" t="b">
        <v>0</v>
      </c>
      <c r="U219" s="2"/>
      <c r="V219" t="b">
        <v>0</v>
      </c>
      <c r="W219" s="2">
        <v>42826</v>
      </c>
      <c r="X219">
        <v>4</v>
      </c>
      <c r="Y219">
        <v>2017</v>
      </c>
      <c r="Z219" t="s">
        <v>19311</v>
      </c>
      <c r="AA219" t="s">
        <v>19311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6685</v>
      </c>
      <c r="AI219" t="b">
        <v>0</v>
      </c>
      <c r="AK219" t="b">
        <v>0</v>
      </c>
      <c r="AL219" s="2"/>
      <c r="AM219" t="s">
        <v>86</v>
      </c>
      <c r="AN219" s="1">
        <v>44320.675671296296</v>
      </c>
      <c r="AP219" s="1"/>
      <c r="AQ219" s="2"/>
      <c r="AS219" t="b">
        <v>0</v>
      </c>
      <c r="AV219" t="s">
        <v>19551</v>
      </c>
      <c r="BB219" t="s">
        <v>19709</v>
      </c>
      <c r="BD219" t="b">
        <v>0</v>
      </c>
      <c r="BH219" t="s">
        <v>234</v>
      </c>
      <c r="BL219" t="s">
        <v>19710</v>
      </c>
      <c r="BQ219" t="s">
        <v>19314</v>
      </c>
      <c r="BR219" t="b">
        <v>0</v>
      </c>
      <c r="BT219" t="b">
        <v>0</v>
      </c>
      <c r="BW219" t="s">
        <v>19315</v>
      </c>
      <c r="BX219" t="b">
        <v>0</v>
      </c>
      <c r="BY219" s="1">
        <v>44376.857557870368</v>
      </c>
      <c r="CB219" t="b">
        <v>0</v>
      </c>
      <c r="CC219" t="b">
        <v>0</v>
      </c>
      <c r="CF219">
        <v>65000</v>
      </c>
      <c r="CJ219">
        <v>0</v>
      </c>
    </row>
    <row r="220" spans="1:88" x14ac:dyDescent="0.3">
      <c r="A220" t="s">
        <v>19711</v>
      </c>
      <c r="B220" t="b">
        <v>0</v>
      </c>
      <c r="D220" t="b">
        <v>0</v>
      </c>
      <c r="E220" t="s">
        <v>19708</v>
      </c>
      <c r="H220" s="2">
        <v>43100</v>
      </c>
      <c r="I220" t="b">
        <v>0</v>
      </c>
      <c r="O220" t="s">
        <v>63</v>
      </c>
      <c r="P220" t="b">
        <v>1</v>
      </c>
      <c r="Q220" s="1">
        <v>42524.842233796298</v>
      </c>
      <c r="R220" s="2"/>
      <c r="S220" t="b">
        <v>0</v>
      </c>
      <c r="U220" s="2"/>
      <c r="V220" t="b">
        <v>0</v>
      </c>
      <c r="W220" s="2">
        <v>42826</v>
      </c>
      <c r="X220">
        <v>4</v>
      </c>
      <c r="Y220">
        <v>2017</v>
      </c>
      <c r="Z220" t="s">
        <v>19311</v>
      </c>
      <c r="AA220" t="s">
        <v>19311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6675</v>
      </c>
      <c r="AI220" t="b">
        <v>0</v>
      </c>
      <c r="AK220" t="b">
        <v>0</v>
      </c>
      <c r="AL220" s="2"/>
      <c r="AM220" t="s">
        <v>86</v>
      </c>
      <c r="AN220" s="1">
        <v>44320.675671296296</v>
      </c>
      <c r="AP220" s="1"/>
      <c r="AQ220" s="2"/>
      <c r="AS220" t="b">
        <v>0</v>
      </c>
      <c r="AV220" t="s">
        <v>19551</v>
      </c>
      <c r="BB220" t="s">
        <v>19712</v>
      </c>
      <c r="BD220" t="b">
        <v>0</v>
      </c>
      <c r="BH220" t="s">
        <v>234</v>
      </c>
      <c r="BL220" t="s">
        <v>19713</v>
      </c>
      <c r="BQ220" t="s">
        <v>19314</v>
      </c>
      <c r="BR220" t="b">
        <v>0</v>
      </c>
      <c r="BT220" t="b">
        <v>0</v>
      </c>
      <c r="BW220" t="s">
        <v>19315</v>
      </c>
      <c r="BX220" t="b">
        <v>0</v>
      </c>
      <c r="BY220" s="1">
        <v>44376.857557870368</v>
      </c>
      <c r="CB220" t="b">
        <v>0</v>
      </c>
      <c r="CC220" t="b">
        <v>0</v>
      </c>
      <c r="CF220">
        <v>65000</v>
      </c>
      <c r="CJ220">
        <v>0</v>
      </c>
    </row>
    <row r="221" spans="1:88" x14ac:dyDescent="0.3">
      <c r="A221" t="s">
        <v>19714</v>
      </c>
      <c r="B221" t="b">
        <v>0</v>
      </c>
      <c r="D221" t="b">
        <v>0</v>
      </c>
      <c r="E221" t="s">
        <v>19508</v>
      </c>
      <c r="H221" s="2">
        <v>43100</v>
      </c>
      <c r="I221" t="b">
        <v>0</v>
      </c>
      <c r="O221" t="s">
        <v>63</v>
      </c>
      <c r="P221" t="b">
        <v>1</v>
      </c>
      <c r="Q221" s="1">
        <v>42524.844675925924</v>
      </c>
      <c r="R221" s="2"/>
      <c r="S221" t="b">
        <v>0</v>
      </c>
      <c r="U221" s="2"/>
      <c r="V221" t="b">
        <v>0</v>
      </c>
      <c r="W221" s="2">
        <v>42826</v>
      </c>
      <c r="X221">
        <v>4</v>
      </c>
      <c r="Y221">
        <v>2017</v>
      </c>
      <c r="Z221" t="s">
        <v>19311</v>
      </c>
      <c r="AA221" t="s">
        <v>19311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6675</v>
      </c>
      <c r="AI221" t="b">
        <v>0</v>
      </c>
      <c r="AK221" t="b">
        <v>0</v>
      </c>
      <c r="AL221" s="2"/>
      <c r="AM221" t="s">
        <v>86</v>
      </c>
      <c r="AN221" s="1">
        <v>44320.675555555557</v>
      </c>
      <c r="AP221" s="1"/>
      <c r="AQ221" s="2"/>
      <c r="AS221" t="b">
        <v>0</v>
      </c>
      <c r="AV221" t="s">
        <v>7301</v>
      </c>
      <c r="BB221" t="s">
        <v>19715</v>
      </c>
      <c r="BD221" t="b">
        <v>0</v>
      </c>
      <c r="BH221" t="s">
        <v>234</v>
      </c>
      <c r="BL221" t="s">
        <v>19716</v>
      </c>
      <c r="BQ221" t="s">
        <v>19314</v>
      </c>
      <c r="BR221" t="b">
        <v>0</v>
      </c>
      <c r="BT221" t="b">
        <v>0</v>
      </c>
      <c r="BW221" t="s">
        <v>19315</v>
      </c>
      <c r="BX221" t="b">
        <v>0</v>
      </c>
      <c r="BY221" s="1">
        <v>44376.857557870368</v>
      </c>
      <c r="CB221" t="b">
        <v>0</v>
      </c>
      <c r="CC221" t="b">
        <v>0</v>
      </c>
      <c r="CF221">
        <v>65000</v>
      </c>
      <c r="CJ221">
        <v>0</v>
      </c>
    </row>
    <row r="222" spans="1:88" x14ac:dyDescent="0.3">
      <c r="A222" t="s">
        <v>718</v>
      </c>
      <c r="B222" t="b">
        <v>0</v>
      </c>
      <c r="D222" t="b">
        <v>0</v>
      </c>
      <c r="E222" t="s">
        <v>19668</v>
      </c>
      <c r="H222" s="2">
        <v>43069</v>
      </c>
      <c r="I222" t="b">
        <v>0</v>
      </c>
      <c r="O222" t="s">
        <v>63</v>
      </c>
      <c r="P222" t="b">
        <v>1</v>
      </c>
      <c r="Q222" s="1">
        <v>42524.847187500003</v>
      </c>
      <c r="R222" s="2"/>
      <c r="S222" t="b">
        <v>0</v>
      </c>
      <c r="U222" s="2"/>
      <c r="V222" t="b">
        <v>0</v>
      </c>
      <c r="W222" s="2">
        <v>42826</v>
      </c>
      <c r="X222">
        <v>4</v>
      </c>
      <c r="Y222">
        <v>2017</v>
      </c>
      <c r="Z222" t="s">
        <v>19311</v>
      </c>
      <c r="AA222" t="s">
        <v>19311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6675</v>
      </c>
      <c r="AI222" t="b">
        <v>0</v>
      </c>
      <c r="AK222" t="b">
        <v>0</v>
      </c>
      <c r="AL222" s="2"/>
      <c r="AM222" t="s">
        <v>86</v>
      </c>
      <c r="AN222" s="1">
        <v>44320.675555555557</v>
      </c>
      <c r="AP222" s="1"/>
      <c r="AQ222" s="2"/>
      <c r="AS222" t="b">
        <v>0</v>
      </c>
      <c r="AV222" t="s">
        <v>19551</v>
      </c>
      <c r="BB222" t="s">
        <v>19717</v>
      </c>
      <c r="BD222" t="b">
        <v>0</v>
      </c>
      <c r="BH222" t="s">
        <v>234</v>
      </c>
      <c r="BL222" t="s">
        <v>19718</v>
      </c>
      <c r="BQ222" t="s">
        <v>19314</v>
      </c>
      <c r="BR222" t="b">
        <v>0</v>
      </c>
      <c r="BT222" t="b">
        <v>0</v>
      </c>
      <c r="BW222" t="s">
        <v>19315</v>
      </c>
      <c r="BX222" t="b">
        <v>0</v>
      </c>
      <c r="BY222" s="1">
        <v>44376.857557870368</v>
      </c>
      <c r="CB222" t="b">
        <v>0</v>
      </c>
      <c r="CC222" t="b">
        <v>0</v>
      </c>
      <c r="CF222">
        <v>65000</v>
      </c>
      <c r="CJ222">
        <v>0</v>
      </c>
    </row>
    <row r="223" spans="1:88" x14ac:dyDescent="0.3">
      <c r="A223" t="s">
        <v>720</v>
      </c>
      <c r="B223" t="b">
        <v>0</v>
      </c>
      <c r="D223" t="b">
        <v>0</v>
      </c>
      <c r="H223" s="2">
        <v>42735</v>
      </c>
      <c r="I223" t="b">
        <v>0</v>
      </c>
      <c r="O223" t="s">
        <v>63</v>
      </c>
      <c r="P223" t="b">
        <v>1</v>
      </c>
      <c r="Q223" s="1">
        <v>42524.86078703704</v>
      </c>
      <c r="R223" s="2"/>
      <c r="S223" t="b">
        <v>0</v>
      </c>
      <c r="U223" s="2"/>
      <c r="V223" t="b">
        <v>0</v>
      </c>
      <c r="W223" s="2">
        <v>42461</v>
      </c>
      <c r="X223">
        <v>4</v>
      </c>
      <c r="Y223">
        <v>2016</v>
      </c>
      <c r="Z223" t="s">
        <v>19311</v>
      </c>
      <c r="AA223" t="s">
        <v>19311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6675</v>
      </c>
      <c r="AI223" t="b">
        <v>0</v>
      </c>
      <c r="AK223" t="b">
        <v>0</v>
      </c>
      <c r="AL223" s="2"/>
      <c r="AM223" t="s">
        <v>86</v>
      </c>
      <c r="AN223" s="1">
        <v>44320.675671296296</v>
      </c>
      <c r="AP223" s="1"/>
      <c r="AQ223" s="2"/>
      <c r="AS223" t="b">
        <v>0</v>
      </c>
      <c r="AV223" t="s">
        <v>6770</v>
      </c>
      <c r="BB223" t="s">
        <v>19719</v>
      </c>
      <c r="BD223" t="b">
        <v>0</v>
      </c>
      <c r="BH223" t="s">
        <v>61</v>
      </c>
      <c r="BL223" t="s">
        <v>19720</v>
      </c>
      <c r="BQ223" t="s">
        <v>19314</v>
      </c>
      <c r="BR223" t="b">
        <v>0</v>
      </c>
      <c r="BT223" t="b">
        <v>0</v>
      </c>
      <c r="BW223" t="s">
        <v>19315</v>
      </c>
      <c r="BX223" t="b">
        <v>0</v>
      </c>
      <c r="BY223" s="1">
        <v>44376.857557870368</v>
      </c>
      <c r="CB223" t="b">
        <v>0</v>
      </c>
      <c r="CC223" t="b">
        <v>0</v>
      </c>
      <c r="CJ223">
        <v>0</v>
      </c>
    </row>
    <row r="224" spans="1:88" x14ac:dyDescent="0.3">
      <c r="A224" t="s">
        <v>19721</v>
      </c>
      <c r="B224" t="b">
        <v>0</v>
      </c>
      <c r="D224" t="b">
        <v>0</v>
      </c>
      <c r="E224" t="s">
        <v>19722</v>
      </c>
      <c r="H224" s="2">
        <v>43039</v>
      </c>
      <c r="I224" t="b">
        <v>0</v>
      </c>
      <c r="O224" t="s">
        <v>63</v>
      </c>
      <c r="P224" t="b">
        <v>1</v>
      </c>
      <c r="Q224" s="1">
        <v>42524.869189814817</v>
      </c>
      <c r="R224" s="2"/>
      <c r="S224" t="b">
        <v>0</v>
      </c>
      <c r="U224" s="2"/>
      <c r="V224" t="b">
        <v>0</v>
      </c>
      <c r="W224" s="2">
        <v>42826</v>
      </c>
      <c r="X224">
        <v>4</v>
      </c>
      <c r="Y224">
        <v>2017</v>
      </c>
      <c r="Z224" t="s">
        <v>19311</v>
      </c>
      <c r="AA224" t="s">
        <v>19311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6676</v>
      </c>
      <c r="AI224" t="b">
        <v>0</v>
      </c>
      <c r="AK224" t="b">
        <v>0</v>
      </c>
      <c r="AL224" s="2">
        <v>42562</v>
      </c>
      <c r="AM224" t="s">
        <v>86</v>
      </c>
      <c r="AN224" s="1">
        <v>44320.675555555557</v>
      </c>
      <c r="AP224" s="1"/>
      <c r="AQ224" s="2"/>
      <c r="AS224" t="b">
        <v>0</v>
      </c>
      <c r="AV224" t="s">
        <v>19551</v>
      </c>
      <c r="BB224" t="s">
        <v>19723</v>
      </c>
      <c r="BD224" t="b">
        <v>0</v>
      </c>
      <c r="BH224" t="s">
        <v>234</v>
      </c>
      <c r="BL224" t="s">
        <v>19724</v>
      </c>
      <c r="BQ224" t="s">
        <v>19314</v>
      </c>
      <c r="BR224" t="b">
        <v>0</v>
      </c>
      <c r="BT224" t="b">
        <v>0</v>
      </c>
      <c r="BW224" t="s">
        <v>19315</v>
      </c>
      <c r="BX224" t="b">
        <v>0</v>
      </c>
      <c r="BY224" s="1">
        <v>44376.857557870368</v>
      </c>
      <c r="CB224" t="b">
        <v>0</v>
      </c>
      <c r="CC224" t="b">
        <v>0</v>
      </c>
      <c r="CF224">
        <v>65000</v>
      </c>
      <c r="CJ224">
        <v>0</v>
      </c>
    </row>
    <row r="225" spans="1:88" x14ac:dyDescent="0.3">
      <c r="A225" t="s">
        <v>1943</v>
      </c>
      <c r="B225" t="b">
        <v>0</v>
      </c>
      <c r="D225" t="b">
        <v>0</v>
      </c>
      <c r="E225" t="s">
        <v>19508</v>
      </c>
      <c r="H225" s="2">
        <v>42703</v>
      </c>
      <c r="I225" t="b">
        <v>1</v>
      </c>
      <c r="O225" t="s">
        <v>63</v>
      </c>
      <c r="P225" t="b">
        <v>1</v>
      </c>
      <c r="Q225" s="1">
        <v>42524.873333333337</v>
      </c>
      <c r="R225" s="2"/>
      <c r="S225" t="b">
        <v>0</v>
      </c>
      <c r="U225" s="2"/>
      <c r="V225" t="b">
        <v>0</v>
      </c>
      <c r="W225" s="2">
        <v>42461</v>
      </c>
      <c r="X225">
        <v>4</v>
      </c>
      <c r="Y225">
        <v>2016</v>
      </c>
      <c r="Z225" t="s">
        <v>19219</v>
      </c>
      <c r="AA225" t="s">
        <v>19219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6676</v>
      </c>
      <c r="AI225" t="b">
        <v>0</v>
      </c>
      <c r="AK225" t="b">
        <v>0</v>
      </c>
      <c r="AL225" s="2"/>
      <c r="AM225" t="s">
        <v>204</v>
      </c>
      <c r="AN225" s="1">
        <v>44091.6171875</v>
      </c>
      <c r="AP225" s="1">
        <v>43836.762627314813</v>
      </c>
      <c r="AQ225" s="2"/>
      <c r="AS225" t="b">
        <v>0</v>
      </c>
      <c r="AV225" t="s">
        <v>7301</v>
      </c>
      <c r="BB225" t="s">
        <v>19725</v>
      </c>
      <c r="BD225" t="b">
        <v>1</v>
      </c>
      <c r="BH225" t="s">
        <v>234</v>
      </c>
      <c r="BL225" t="s">
        <v>19726</v>
      </c>
      <c r="BQ225" t="s">
        <v>19278</v>
      </c>
      <c r="BR225" t="b">
        <v>0</v>
      </c>
      <c r="BT225" t="b">
        <v>0</v>
      </c>
      <c r="BW225" t="s">
        <v>19282</v>
      </c>
      <c r="BX225" t="b">
        <v>0</v>
      </c>
      <c r="BY225" s="1">
        <v>44376.857557870368</v>
      </c>
      <c r="CB225" t="b">
        <v>0</v>
      </c>
      <c r="CC225" t="b">
        <v>1</v>
      </c>
      <c r="CF225">
        <v>200000</v>
      </c>
      <c r="CH225">
        <v>200000</v>
      </c>
      <c r="CI225">
        <v>100</v>
      </c>
      <c r="CJ225">
        <v>0</v>
      </c>
    </row>
    <row r="226" spans="1:88" x14ac:dyDescent="0.3">
      <c r="A226" t="s">
        <v>19727</v>
      </c>
      <c r="B226" t="b">
        <v>0</v>
      </c>
      <c r="D226" t="b">
        <v>0</v>
      </c>
      <c r="E226" t="s">
        <v>19550</v>
      </c>
      <c r="H226" s="2">
        <v>43100</v>
      </c>
      <c r="I226" t="b">
        <v>0</v>
      </c>
      <c r="O226" t="s">
        <v>63</v>
      </c>
      <c r="P226" t="b">
        <v>1</v>
      </c>
      <c r="Q226" s="1">
        <v>42524.875567129631</v>
      </c>
      <c r="R226" s="2"/>
      <c r="S226" t="b">
        <v>0</v>
      </c>
      <c r="U226" s="2"/>
      <c r="V226" t="b">
        <v>0</v>
      </c>
      <c r="W226" s="2">
        <v>42826</v>
      </c>
      <c r="X226">
        <v>4</v>
      </c>
      <c r="Y226">
        <v>2017</v>
      </c>
      <c r="Z226" t="s">
        <v>19311</v>
      </c>
      <c r="AA226" t="s">
        <v>19311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6676</v>
      </c>
      <c r="AI226" t="b">
        <v>0</v>
      </c>
      <c r="AK226" t="b">
        <v>0</v>
      </c>
      <c r="AL226" s="2"/>
      <c r="AM226" t="s">
        <v>86</v>
      </c>
      <c r="AN226" s="1">
        <v>44320.675555555557</v>
      </c>
      <c r="AP226" s="1"/>
      <c r="AQ226" s="2"/>
      <c r="AS226" t="b">
        <v>0</v>
      </c>
      <c r="AV226" t="s">
        <v>19551</v>
      </c>
      <c r="BB226" t="s">
        <v>19728</v>
      </c>
      <c r="BD226" t="b">
        <v>0</v>
      </c>
      <c r="BH226" t="s">
        <v>234</v>
      </c>
      <c r="BL226" t="s">
        <v>19729</v>
      </c>
      <c r="BQ226" t="s">
        <v>19314</v>
      </c>
      <c r="BR226" t="b">
        <v>0</v>
      </c>
      <c r="BT226" t="b">
        <v>0</v>
      </c>
      <c r="BW226" t="s">
        <v>19315</v>
      </c>
      <c r="BX226" t="b">
        <v>0</v>
      </c>
      <c r="BY226" s="1">
        <v>44376.857557870368</v>
      </c>
      <c r="CB226" t="b">
        <v>0</v>
      </c>
      <c r="CC226" t="b">
        <v>0</v>
      </c>
      <c r="CF226">
        <v>65000</v>
      </c>
      <c r="CJ226">
        <v>0</v>
      </c>
    </row>
    <row r="227" spans="1:88" x14ac:dyDescent="0.3">
      <c r="A227" t="s">
        <v>716</v>
      </c>
      <c r="B227" t="b">
        <v>0</v>
      </c>
      <c r="D227" t="b">
        <v>0</v>
      </c>
      <c r="E227" t="s">
        <v>19550</v>
      </c>
      <c r="H227" s="2">
        <v>42825</v>
      </c>
      <c r="I227" t="b">
        <v>0</v>
      </c>
      <c r="O227" t="s">
        <v>63</v>
      </c>
      <c r="P227" t="b">
        <v>1</v>
      </c>
      <c r="Q227" s="1">
        <v>42524.879918981482</v>
      </c>
      <c r="R227" s="2"/>
      <c r="S227" t="b">
        <v>0</v>
      </c>
      <c r="U227" s="2"/>
      <c r="V227" t="b">
        <v>0</v>
      </c>
      <c r="W227" s="2">
        <v>42736</v>
      </c>
      <c r="X227">
        <v>1</v>
      </c>
      <c r="Y227">
        <v>2017</v>
      </c>
      <c r="Z227" t="s">
        <v>19311</v>
      </c>
      <c r="AA227" t="s">
        <v>19311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6676</v>
      </c>
      <c r="AI227" t="b">
        <v>0</v>
      </c>
      <c r="AK227" t="b">
        <v>0</v>
      </c>
      <c r="AL227" s="2"/>
      <c r="AM227" t="s">
        <v>86</v>
      </c>
      <c r="AN227" s="1">
        <v>44320.675555555557</v>
      </c>
      <c r="AP227" s="1">
        <v>42703.601747685185</v>
      </c>
      <c r="AQ227" s="2"/>
      <c r="AS227" t="b">
        <v>0</v>
      </c>
      <c r="AV227" t="s">
        <v>19551</v>
      </c>
      <c r="BB227" t="s">
        <v>19730</v>
      </c>
      <c r="BD227" t="b">
        <v>0</v>
      </c>
      <c r="BH227" t="s">
        <v>234</v>
      </c>
      <c r="BL227" t="s">
        <v>19731</v>
      </c>
      <c r="BQ227" t="s">
        <v>19314</v>
      </c>
      <c r="BR227" t="b">
        <v>0</v>
      </c>
      <c r="BT227" t="b">
        <v>0</v>
      </c>
      <c r="BW227" t="s">
        <v>19411</v>
      </c>
      <c r="BX227" t="b">
        <v>0</v>
      </c>
      <c r="BY227" s="1">
        <v>44376.857557870368</v>
      </c>
      <c r="CB227" t="b">
        <v>0</v>
      </c>
      <c r="CC227" t="b">
        <v>0</v>
      </c>
      <c r="CF227">
        <v>65000</v>
      </c>
      <c r="CH227">
        <v>19500</v>
      </c>
      <c r="CI227">
        <v>30</v>
      </c>
      <c r="CJ227">
        <v>0</v>
      </c>
    </row>
    <row r="228" spans="1:88" x14ac:dyDescent="0.3">
      <c r="A228" t="s">
        <v>19732</v>
      </c>
      <c r="B228" t="b">
        <v>0</v>
      </c>
      <c r="D228" t="b">
        <v>0</v>
      </c>
      <c r="E228" t="s">
        <v>19550</v>
      </c>
      <c r="H228" s="2">
        <v>43100</v>
      </c>
      <c r="I228" t="b">
        <v>0</v>
      </c>
      <c r="O228" t="s">
        <v>63</v>
      </c>
      <c r="P228" t="b">
        <v>1</v>
      </c>
      <c r="Q228" s="1">
        <v>42524.882048611114</v>
      </c>
      <c r="R228" s="2"/>
      <c r="S228" t="b">
        <v>0</v>
      </c>
      <c r="U228" s="2"/>
      <c r="V228" t="b">
        <v>0</v>
      </c>
      <c r="W228" s="2">
        <v>42826</v>
      </c>
      <c r="X228">
        <v>4</v>
      </c>
      <c r="Y228">
        <v>2017</v>
      </c>
      <c r="Z228" t="s">
        <v>19311</v>
      </c>
      <c r="AA228" t="s">
        <v>19311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6676</v>
      </c>
      <c r="AI228" t="b">
        <v>0</v>
      </c>
      <c r="AK228" t="b">
        <v>0</v>
      </c>
      <c r="AL228" s="2"/>
      <c r="AM228" t="s">
        <v>86</v>
      </c>
      <c r="AN228" s="1">
        <v>44320.675555555557</v>
      </c>
      <c r="AP228" s="1"/>
      <c r="AQ228" s="2"/>
      <c r="AS228" t="b">
        <v>0</v>
      </c>
      <c r="AV228" t="s">
        <v>19551</v>
      </c>
      <c r="BB228" t="s">
        <v>19733</v>
      </c>
      <c r="BD228" t="b">
        <v>0</v>
      </c>
      <c r="BH228" t="s">
        <v>234</v>
      </c>
      <c r="BL228" t="s">
        <v>19734</v>
      </c>
      <c r="BQ228" t="s">
        <v>19314</v>
      </c>
      <c r="BR228" t="b">
        <v>0</v>
      </c>
      <c r="BT228" t="b">
        <v>0</v>
      </c>
      <c r="BW228" t="s">
        <v>19315</v>
      </c>
      <c r="BX228" t="b">
        <v>0</v>
      </c>
      <c r="BY228" s="1">
        <v>44376.857557870368</v>
      </c>
      <c r="CB228" t="b">
        <v>0</v>
      </c>
      <c r="CC228" t="b">
        <v>0</v>
      </c>
      <c r="CF228">
        <v>65000</v>
      </c>
      <c r="CJ228">
        <v>0</v>
      </c>
    </row>
    <row r="229" spans="1:88" x14ac:dyDescent="0.3">
      <c r="A229" t="s">
        <v>19735</v>
      </c>
      <c r="B229" t="b">
        <v>0</v>
      </c>
      <c r="D229" t="b">
        <v>0</v>
      </c>
      <c r="E229" t="s">
        <v>19550</v>
      </c>
      <c r="H229" s="2">
        <v>42916</v>
      </c>
      <c r="I229" t="b">
        <v>0</v>
      </c>
      <c r="O229" t="s">
        <v>63</v>
      </c>
      <c r="P229" t="b">
        <v>1</v>
      </c>
      <c r="Q229" s="1">
        <v>42524.894016203703</v>
      </c>
      <c r="R229" s="2"/>
      <c r="S229" t="b">
        <v>0</v>
      </c>
      <c r="U229" s="2"/>
      <c r="V229" t="b">
        <v>0</v>
      </c>
      <c r="W229" s="2">
        <v>42767</v>
      </c>
      <c r="X229">
        <v>2</v>
      </c>
      <c r="Y229">
        <v>2017</v>
      </c>
      <c r="Z229" t="s">
        <v>19311</v>
      </c>
      <c r="AA229" t="s">
        <v>19311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6676</v>
      </c>
      <c r="AI229" t="b">
        <v>0</v>
      </c>
      <c r="AK229" t="b">
        <v>0</v>
      </c>
      <c r="AL229" s="2"/>
      <c r="AM229" t="s">
        <v>86</v>
      </c>
      <c r="AN229" s="1">
        <v>44320.675555555557</v>
      </c>
      <c r="AP229" s="1">
        <v>42703.618171296293</v>
      </c>
      <c r="AQ229" s="2"/>
      <c r="AS229" t="b">
        <v>0</v>
      </c>
      <c r="AV229" t="s">
        <v>19551</v>
      </c>
      <c r="BB229" t="s">
        <v>19736</v>
      </c>
      <c r="BD229" t="b">
        <v>0</v>
      </c>
      <c r="BH229" t="s">
        <v>234</v>
      </c>
      <c r="BL229" t="s">
        <v>19737</v>
      </c>
      <c r="BQ229" t="s">
        <v>19314</v>
      </c>
      <c r="BR229" t="b">
        <v>0</v>
      </c>
      <c r="BT229" t="b">
        <v>0</v>
      </c>
      <c r="BW229" t="s">
        <v>19411</v>
      </c>
      <c r="BX229" t="b">
        <v>0</v>
      </c>
      <c r="BY229" s="1">
        <v>44376.857557870368</v>
      </c>
      <c r="CB229" t="b">
        <v>0</v>
      </c>
      <c r="CC229" t="b">
        <v>0</v>
      </c>
      <c r="CF229">
        <v>65000</v>
      </c>
      <c r="CH229">
        <v>19500</v>
      </c>
      <c r="CI229">
        <v>30</v>
      </c>
      <c r="CJ229">
        <v>0</v>
      </c>
    </row>
    <row r="230" spans="1:88" x14ac:dyDescent="0.3">
      <c r="A230" t="s">
        <v>278</v>
      </c>
      <c r="B230" t="b">
        <v>0</v>
      </c>
      <c r="D230" t="b">
        <v>0</v>
      </c>
      <c r="E230" t="s">
        <v>19695</v>
      </c>
      <c r="H230" s="2">
        <v>43100</v>
      </c>
      <c r="I230" t="b">
        <v>0</v>
      </c>
      <c r="O230" t="s">
        <v>63</v>
      </c>
      <c r="P230" t="b">
        <v>1</v>
      </c>
      <c r="Q230" s="1">
        <v>42524.896979166668</v>
      </c>
      <c r="R230" s="2"/>
      <c r="S230" t="b">
        <v>0</v>
      </c>
      <c r="U230" s="2"/>
      <c r="V230" t="b">
        <v>0</v>
      </c>
      <c r="W230" s="2">
        <v>42826</v>
      </c>
      <c r="X230">
        <v>4</v>
      </c>
      <c r="Y230">
        <v>2017</v>
      </c>
      <c r="Z230" t="s">
        <v>19311</v>
      </c>
      <c r="AA230" t="s">
        <v>19311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6685</v>
      </c>
      <c r="AI230" t="b">
        <v>0</v>
      </c>
      <c r="AK230" t="b">
        <v>0</v>
      </c>
      <c r="AL230" s="2"/>
      <c r="AM230" t="s">
        <v>86</v>
      </c>
      <c r="AN230" s="1">
        <v>44320.675474537034</v>
      </c>
      <c r="AP230" s="1"/>
      <c r="AQ230" s="2"/>
      <c r="AS230" t="b">
        <v>0</v>
      </c>
      <c r="AV230" t="s">
        <v>19551</v>
      </c>
      <c r="BB230" t="s">
        <v>19738</v>
      </c>
      <c r="BD230" t="b">
        <v>0</v>
      </c>
      <c r="BH230" t="s">
        <v>234</v>
      </c>
      <c r="BL230" t="s">
        <v>19739</v>
      </c>
      <c r="BQ230" t="s">
        <v>19314</v>
      </c>
      <c r="BR230" t="b">
        <v>0</v>
      </c>
      <c r="BT230" t="b">
        <v>0</v>
      </c>
      <c r="BW230" t="s">
        <v>19315</v>
      </c>
      <c r="BX230" t="b">
        <v>0</v>
      </c>
      <c r="BY230" s="1">
        <v>44376.857557870368</v>
      </c>
      <c r="CB230" t="b">
        <v>0</v>
      </c>
      <c r="CC230" t="b">
        <v>0</v>
      </c>
      <c r="CF230">
        <v>65000</v>
      </c>
      <c r="CJ230">
        <v>0</v>
      </c>
    </row>
    <row r="231" spans="1:88" x14ac:dyDescent="0.3">
      <c r="A231" t="s">
        <v>19740</v>
      </c>
      <c r="B231" t="b">
        <v>0</v>
      </c>
      <c r="D231" t="b">
        <v>0</v>
      </c>
      <c r="E231" t="s">
        <v>19741</v>
      </c>
      <c r="H231" s="2">
        <v>43100</v>
      </c>
      <c r="I231" t="b">
        <v>0</v>
      </c>
      <c r="O231" t="s">
        <v>63</v>
      </c>
      <c r="P231" t="b">
        <v>1</v>
      </c>
      <c r="Q231" s="1">
        <v>42524.907187500001</v>
      </c>
      <c r="R231" s="2"/>
      <c r="S231" t="b">
        <v>0</v>
      </c>
      <c r="U231" s="2"/>
      <c r="V231" t="b">
        <v>0</v>
      </c>
      <c r="W231" s="2">
        <v>42826</v>
      </c>
      <c r="X231">
        <v>4</v>
      </c>
      <c r="Y231">
        <v>2017</v>
      </c>
      <c r="Z231" t="s">
        <v>19311</v>
      </c>
      <c r="AA231" t="s">
        <v>19311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6685</v>
      </c>
      <c r="AI231" t="b">
        <v>0</v>
      </c>
      <c r="AK231" t="b">
        <v>0</v>
      </c>
      <c r="AL231" s="2"/>
      <c r="AM231" t="s">
        <v>86</v>
      </c>
      <c r="AN231" s="1">
        <v>44320.675671296296</v>
      </c>
      <c r="AP231" s="1"/>
      <c r="AQ231" s="2"/>
      <c r="AS231" t="b">
        <v>0</v>
      </c>
      <c r="AV231" t="s">
        <v>19551</v>
      </c>
      <c r="BB231" t="s">
        <v>19742</v>
      </c>
      <c r="BD231" t="b">
        <v>0</v>
      </c>
      <c r="BH231" t="s">
        <v>234</v>
      </c>
      <c r="BL231" t="s">
        <v>19743</v>
      </c>
      <c r="BQ231" t="s">
        <v>19314</v>
      </c>
      <c r="BR231" t="b">
        <v>0</v>
      </c>
      <c r="BT231" t="b">
        <v>0</v>
      </c>
      <c r="BW231" t="s">
        <v>19315</v>
      </c>
      <c r="BX231" t="b">
        <v>0</v>
      </c>
      <c r="BY231" s="1">
        <v>44376.857557870368</v>
      </c>
      <c r="CB231" t="b">
        <v>0</v>
      </c>
      <c r="CC231" t="b">
        <v>0</v>
      </c>
      <c r="CF231">
        <v>65000</v>
      </c>
      <c r="CJ231">
        <v>0</v>
      </c>
    </row>
    <row r="232" spans="1:88" x14ac:dyDescent="0.3">
      <c r="A232" t="s">
        <v>805</v>
      </c>
      <c r="B232" t="b">
        <v>0</v>
      </c>
      <c r="D232" t="b">
        <v>0</v>
      </c>
      <c r="H232" s="2">
        <v>43977</v>
      </c>
      <c r="I232" t="b">
        <v>1</v>
      </c>
      <c r="J232" t="s">
        <v>19299</v>
      </c>
      <c r="O232" t="s">
        <v>64</v>
      </c>
      <c r="P232" t="b">
        <v>0</v>
      </c>
      <c r="Q232" s="1">
        <v>42527.805590277778</v>
      </c>
      <c r="R232" s="2"/>
      <c r="S232" t="b">
        <v>0</v>
      </c>
      <c r="U232" s="2"/>
      <c r="V232" t="b">
        <v>0</v>
      </c>
      <c r="W232" s="2">
        <v>43862</v>
      </c>
      <c r="X232">
        <v>2</v>
      </c>
      <c r="Y232">
        <v>2020</v>
      </c>
      <c r="Z232" t="s">
        <v>19276</v>
      </c>
      <c r="AA232" t="s">
        <v>19276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6685</v>
      </c>
      <c r="AI232" t="b">
        <v>0</v>
      </c>
      <c r="AK232" t="b">
        <v>0</v>
      </c>
      <c r="AL232" s="2"/>
      <c r="AM232" t="s">
        <v>63</v>
      </c>
      <c r="AN232" s="1">
        <v>43977.775752314818</v>
      </c>
      <c r="AP232" s="1">
        <v>43977.775752314818</v>
      </c>
      <c r="AQ232" s="2"/>
      <c r="AS232" t="b">
        <v>0</v>
      </c>
      <c r="AV232" t="s">
        <v>89</v>
      </c>
      <c r="BB232" t="s">
        <v>19744</v>
      </c>
      <c r="BD232" t="b">
        <v>0</v>
      </c>
      <c r="BH232" t="s">
        <v>64</v>
      </c>
      <c r="BI232" t="s">
        <v>19305</v>
      </c>
      <c r="BQ232" t="s">
        <v>19278</v>
      </c>
      <c r="BR232" t="b">
        <v>0</v>
      </c>
      <c r="BT232" t="b">
        <v>0</v>
      </c>
      <c r="BW232" t="s">
        <v>19279</v>
      </c>
      <c r="BX232" t="b">
        <v>0</v>
      </c>
      <c r="BY232" s="1">
        <v>44376.857557870368</v>
      </c>
      <c r="CB232" t="b">
        <v>0</v>
      </c>
      <c r="CC232" t="b">
        <v>0</v>
      </c>
      <c r="CF232">
        <v>71625</v>
      </c>
      <c r="CH232">
        <v>0</v>
      </c>
      <c r="CI232">
        <v>0</v>
      </c>
      <c r="CJ232">
        <v>0</v>
      </c>
    </row>
    <row r="233" spans="1:88" x14ac:dyDescent="0.3">
      <c r="A233" t="s">
        <v>806</v>
      </c>
      <c r="B233" t="b">
        <v>0</v>
      </c>
      <c r="D233" t="b">
        <v>0</v>
      </c>
      <c r="H233" s="2">
        <v>42551</v>
      </c>
      <c r="I233" t="b">
        <v>1</v>
      </c>
      <c r="O233" t="s">
        <v>64</v>
      </c>
      <c r="P233" t="b">
        <v>1</v>
      </c>
      <c r="Q233" s="1">
        <v>42527.837962962964</v>
      </c>
      <c r="R233" s="2"/>
      <c r="S233" t="b">
        <v>0</v>
      </c>
      <c r="U233" s="2"/>
      <c r="V233" t="b">
        <v>0</v>
      </c>
      <c r="W233" s="2">
        <v>42401</v>
      </c>
      <c r="X233">
        <v>2</v>
      </c>
      <c r="Y233">
        <v>2016</v>
      </c>
      <c r="Z233" t="s">
        <v>19276</v>
      </c>
      <c r="AA233" t="s">
        <v>19276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6685</v>
      </c>
      <c r="AI233" t="b">
        <v>0</v>
      </c>
      <c r="AK233" t="b">
        <v>0</v>
      </c>
      <c r="AL233" s="2"/>
      <c r="AM233" t="s">
        <v>204</v>
      </c>
      <c r="AN233" s="1">
        <v>44091.6171875</v>
      </c>
      <c r="AP233" s="1">
        <v>43836.76290509259</v>
      </c>
      <c r="AQ233" s="2"/>
      <c r="AS233" t="b">
        <v>0</v>
      </c>
      <c r="AV233" t="s">
        <v>89</v>
      </c>
      <c r="BB233" t="s">
        <v>19745</v>
      </c>
      <c r="BD233" t="b">
        <v>0</v>
      </c>
      <c r="BH233" t="s">
        <v>64</v>
      </c>
      <c r="BQ233" t="s">
        <v>19278</v>
      </c>
      <c r="BR233" t="b">
        <v>0</v>
      </c>
      <c r="BT233" t="b">
        <v>0</v>
      </c>
      <c r="BW233" t="s">
        <v>19279</v>
      </c>
      <c r="BX233" t="b">
        <v>0</v>
      </c>
      <c r="BY233" s="1">
        <v>44376.857557870368</v>
      </c>
      <c r="CB233" t="b">
        <v>0</v>
      </c>
      <c r="CC233" t="b">
        <v>0</v>
      </c>
      <c r="CI233">
        <v>0</v>
      </c>
      <c r="CJ233">
        <v>0</v>
      </c>
    </row>
    <row r="234" spans="1:88" x14ac:dyDescent="0.3">
      <c r="A234" t="s">
        <v>806</v>
      </c>
      <c r="B234" t="b">
        <v>0</v>
      </c>
      <c r="D234" t="b">
        <v>0</v>
      </c>
      <c r="H234" s="2">
        <v>42643</v>
      </c>
      <c r="I234" t="b">
        <v>1</v>
      </c>
      <c r="O234" t="s">
        <v>64</v>
      </c>
      <c r="P234" t="b">
        <v>0</v>
      </c>
      <c r="Q234" s="1">
        <v>42527.83935185185</v>
      </c>
      <c r="R234" s="2"/>
      <c r="S234" t="b">
        <v>0</v>
      </c>
      <c r="U234" s="2"/>
      <c r="V234" t="b">
        <v>0</v>
      </c>
      <c r="W234" s="2">
        <v>42430</v>
      </c>
      <c r="X234">
        <v>3</v>
      </c>
      <c r="Y234">
        <v>2016</v>
      </c>
      <c r="Z234" t="s">
        <v>19276</v>
      </c>
      <c r="AA234" t="s">
        <v>19276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6685</v>
      </c>
      <c r="AI234" t="b">
        <v>0</v>
      </c>
      <c r="AK234" t="b">
        <v>0</v>
      </c>
      <c r="AL234" s="2"/>
      <c r="AM234" t="s">
        <v>86</v>
      </c>
      <c r="AN234" s="1">
        <v>44297.8278587963</v>
      </c>
      <c r="AP234" s="1">
        <v>43836.76290509259</v>
      </c>
      <c r="AQ234" s="2"/>
      <c r="AS234" t="b">
        <v>1</v>
      </c>
      <c r="AV234" t="s">
        <v>6811</v>
      </c>
      <c r="BB234" t="s">
        <v>19746</v>
      </c>
      <c r="BD234" t="b">
        <v>0</v>
      </c>
      <c r="BH234" t="s">
        <v>64</v>
      </c>
      <c r="BI234" t="s">
        <v>19307</v>
      </c>
      <c r="BQ234" t="s">
        <v>19278</v>
      </c>
      <c r="BR234" t="b">
        <v>0</v>
      </c>
      <c r="BT234" t="b">
        <v>0</v>
      </c>
      <c r="BW234" t="s">
        <v>19279</v>
      </c>
      <c r="BX234" t="b">
        <v>0</v>
      </c>
      <c r="BY234" s="1">
        <v>44376.857557870368</v>
      </c>
      <c r="CB234" t="b">
        <v>0</v>
      </c>
      <c r="CC234" t="b">
        <v>0</v>
      </c>
      <c r="CF234">
        <v>524718.75</v>
      </c>
      <c r="CH234">
        <v>0</v>
      </c>
      <c r="CI234">
        <v>0</v>
      </c>
      <c r="CJ234">
        <v>0</v>
      </c>
    </row>
    <row r="235" spans="1:88" x14ac:dyDescent="0.3">
      <c r="A235" t="s">
        <v>19525</v>
      </c>
      <c r="B235" t="b">
        <v>0</v>
      </c>
      <c r="D235" t="b">
        <v>0</v>
      </c>
      <c r="H235" s="2">
        <v>42643</v>
      </c>
      <c r="I235" t="b">
        <v>1</v>
      </c>
      <c r="O235" t="s">
        <v>234</v>
      </c>
      <c r="P235" t="b">
        <v>1</v>
      </c>
      <c r="Q235" s="1">
        <v>42528.629374999997</v>
      </c>
      <c r="R235" s="2"/>
      <c r="S235" t="b">
        <v>0</v>
      </c>
      <c r="U235" s="2"/>
      <c r="V235" t="b">
        <v>0</v>
      </c>
      <c r="W235" s="2">
        <v>42430</v>
      </c>
      <c r="X235">
        <v>3</v>
      </c>
      <c r="Y235">
        <v>2016</v>
      </c>
      <c r="Z235" t="s">
        <v>19219</v>
      </c>
      <c r="AA235" t="s">
        <v>19219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6685</v>
      </c>
      <c r="AI235" t="b">
        <v>0</v>
      </c>
      <c r="AK235" t="b">
        <v>0</v>
      </c>
      <c r="AL235" s="2"/>
      <c r="AM235" t="s">
        <v>86</v>
      </c>
      <c r="AN235" s="1">
        <v>44297.841840277775</v>
      </c>
      <c r="AP235" s="1">
        <v>43836.762627314813</v>
      </c>
      <c r="AQ235" s="2"/>
      <c r="AS235" t="b">
        <v>0</v>
      </c>
      <c r="AV235" t="s">
        <v>7004</v>
      </c>
      <c r="BB235" t="s">
        <v>19747</v>
      </c>
      <c r="BD235" t="b">
        <v>1</v>
      </c>
      <c r="BH235" t="s">
        <v>234</v>
      </c>
      <c r="BI235" t="s">
        <v>19345</v>
      </c>
      <c r="BP235" t="s">
        <v>19748</v>
      </c>
      <c r="BQ235" t="s">
        <v>19278</v>
      </c>
      <c r="BR235" t="b">
        <v>0</v>
      </c>
      <c r="BT235" t="b">
        <v>0</v>
      </c>
      <c r="BW235" t="s">
        <v>19282</v>
      </c>
      <c r="BX235" t="b">
        <v>0</v>
      </c>
      <c r="BY235" s="1">
        <v>44376.857557870368</v>
      </c>
      <c r="CB235" t="b">
        <v>0</v>
      </c>
      <c r="CC235" t="b">
        <v>1</v>
      </c>
      <c r="CF235">
        <v>170706</v>
      </c>
      <c r="CH235">
        <v>170706</v>
      </c>
      <c r="CI235">
        <v>100</v>
      </c>
      <c r="CJ235">
        <v>0</v>
      </c>
    </row>
    <row r="236" spans="1:88" x14ac:dyDescent="0.3">
      <c r="A236" t="s">
        <v>19749</v>
      </c>
      <c r="B236" t="b">
        <v>0</v>
      </c>
      <c r="D236" t="b">
        <v>0</v>
      </c>
      <c r="H236" s="2">
        <v>42916</v>
      </c>
      <c r="I236" t="b">
        <v>0</v>
      </c>
      <c r="O236" t="s">
        <v>63</v>
      </c>
      <c r="P236" t="b">
        <v>1</v>
      </c>
      <c r="Q236" s="1">
        <v>42528.645497685182</v>
      </c>
      <c r="R236" s="2"/>
      <c r="S236" t="b">
        <v>0</v>
      </c>
      <c r="U236" s="2"/>
      <c r="V236" t="b">
        <v>0</v>
      </c>
      <c r="W236" s="2">
        <v>42767</v>
      </c>
      <c r="X236">
        <v>2</v>
      </c>
      <c r="Y236">
        <v>2017</v>
      </c>
      <c r="Z236" t="s">
        <v>19311</v>
      </c>
      <c r="AA236" t="s">
        <v>19311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6685</v>
      </c>
      <c r="AI236" t="b">
        <v>0</v>
      </c>
      <c r="AK236" t="b">
        <v>0</v>
      </c>
      <c r="AL236" s="2">
        <v>42528</v>
      </c>
      <c r="AM236" t="s">
        <v>86</v>
      </c>
      <c r="AN236" s="1">
        <v>44297.904409722221</v>
      </c>
      <c r="AP236" s="1"/>
      <c r="AQ236" s="2"/>
      <c r="AS236" t="b">
        <v>0</v>
      </c>
      <c r="AV236" t="s">
        <v>6770</v>
      </c>
      <c r="BB236" t="s">
        <v>19750</v>
      </c>
      <c r="BD236" t="b">
        <v>0</v>
      </c>
      <c r="BH236" t="s">
        <v>234</v>
      </c>
      <c r="BQ236" t="s">
        <v>19314</v>
      </c>
      <c r="BR236" t="b">
        <v>0</v>
      </c>
      <c r="BT236" t="b">
        <v>0</v>
      </c>
      <c r="BW236" t="s">
        <v>19315</v>
      </c>
      <c r="BX236" t="b">
        <v>0</v>
      </c>
      <c r="BY236" s="1">
        <v>44376.857557870368</v>
      </c>
      <c r="CB236" t="b">
        <v>0</v>
      </c>
      <c r="CC236" t="b">
        <v>0</v>
      </c>
      <c r="CF236">
        <v>65000</v>
      </c>
      <c r="CJ236">
        <v>0</v>
      </c>
    </row>
    <row r="237" spans="1:88" x14ac:dyDescent="0.3">
      <c r="A237" t="s">
        <v>811</v>
      </c>
      <c r="B237" t="b">
        <v>0</v>
      </c>
      <c r="D237" t="b">
        <v>0</v>
      </c>
      <c r="H237" s="2">
        <v>42551</v>
      </c>
      <c r="I237" t="b">
        <v>0</v>
      </c>
      <c r="O237" t="s">
        <v>63</v>
      </c>
      <c r="P237" t="b">
        <v>1</v>
      </c>
      <c r="Q237" s="1">
        <v>42528.849479166667</v>
      </c>
      <c r="R237" s="2"/>
      <c r="S237" t="b">
        <v>0</v>
      </c>
      <c r="U237" s="2"/>
      <c r="V237" t="b">
        <v>0</v>
      </c>
      <c r="W237" s="2">
        <v>42401</v>
      </c>
      <c r="X237">
        <v>2</v>
      </c>
      <c r="Y237">
        <v>2016</v>
      </c>
      <c r="Z237" t="s">
        <v>19311</v>
      </c>
      <c r="AA237" t="s">
        <v>19311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6685</v>
      </c>
      <c r="AI237" t="b">
        <v>0</v>
      </c>
      <c r="AK237" t="b">
        <v>0</v>
      </c>
      <c r="AL237" s="2"/>
      <c r="AM237" t="s">
        <v>86</v>
      </c>
      <c r="AN237" s="1">
        <v>44320.685057870367</v>
      </c>
      <c r="AP237" s="1"/>
      <c r="AQ237" s="2"/>
      <c r="AS237" t="b">
        <v>0</v>
      </c>
      <c r="AV237" t="s">
        <v>6770</v>
      </c>
      <c r="BB237" t="s">
        <v>19751</v>
      </c>
      <c r="BD237" t="b">
        <v>0</v>
      </c>
      <c r="BH237" t="s">
        <v>94</v>
      </c>
      <c r="BL237" t="s">
        <v>19752</v>
      </c>
      <c r="BQ237" t="s">
        <v>19314</v>
      </c>
      <c r="BR237" t="b">
        <v>0</v>
      </c>
      <c r="BT237" t="b">
        <v>0</v>
      </c>
      <c r="BW237" t="s">
        <v>19315</v>
      </c>
      <c r="BX237" t="b">
        <v>0</v>
      </c>
      <c r="BY237" s="1">
        <v>44376.857557870368</v>
      </c>
      <c r="CB237" t="b">
        <v>0</v>
      </c>
      <c r="CC237" t="b">
        <v>0</v>
      </c>
      <c r="CJ237">
        <v>0</v>
      </c>
    </row>
    <row r="238" spans="1:88" x14ac:dyDescent="0.3">
      <c r="A238" t="s">
        <v>19753</v>
      </c>
      <c r="B238" t="b">
        <v>0</v>
      </c>
      <c r="D238" t="b">
        <v>0</v>
      </c>
      <c r="H238" s="2">
        <v>42916</v>
      </c>
      <c r="I238" t="b">
        <v>0</v>
      </c>
      <c r="O238" t="s">
        <v>63</v>
      </c>
      <c r="P238" t="b">
        <v>1</v>
      </c>
      <c r="Q238" s="1">
        <v>42528.852337962962</v>
      </c>
      <c r="R238" s="2"/>
      <c r="S238" t="b">
        <v>0</v>
      </c>
      <c r="U238" s="2"/>
      <c r="V238" t="b">
        <v>0</v>
      </c>
      <c r="W238" s="2">
        <v>42767</v>
      </c>
      <c r="X238">
        <v>2</v>
      </c>
      <c r="Y238">
        <v>2017</v>
      </c>
      <c r="Z238" t="s">
        <v>19311</v>
      </c>
      <c r="AA238" t="s">
        <v>19311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6685</v>
      </c>
      <c r="AI238" t="b">
        <v>0</v>
      </c>
      <c r="AK238" t="b">
        <v>0</v>
      </c>
      <c r="AL238" s="2"/>
      <c r="AM238" t="s">
        <v>86</v>
      </c>
      <c r="AN238" s="1">
        <v>44297.904409722221</v>
      </c>
      <c r="AP238" s="1"/>
      <c r="AQ238" s="2"/>
      <c r="AS238" t="b">
        <v>0</v>
      </c>
      <c r="AV238" t="s">
        <v>6770</v>
      </c>
      <c r="BB238" t="s">
        <v>19754</v>
      </c>
      <c r="BD238" t="b">
        <v>0</v>
      </c>
      <c r="BH238" t="s">
        <v>234</v>
      </c>
      <c r="BQ238" t="s">
        <v>19314</v>
      </c>
      <c r="BR238" t="b">
        <v>0</v>
      </c>
      <c r="BT238" t="b">
        <v>0</v>
      </c>
      <c r="BW238" t="s">
        <v>19315</v>
      </c>
      <c r="BX238" t="b">
        <v>0</v>
      </c>
      <c r="BY238" s="1">
        <v>44376.857557870368</v>
      </c>
      <c r="CB238" t="b">
        <v>0</v>
      </c>
      <c r="CC238" t="b">
        <v>0</v>
      </c>
      <c r="CF238">
        <v>65000</v>
      </c>
      <c r="CJ238">
        <v>0</v>
      </c>
    </row>
    <row r="239" spans="1:88" x14ac:dyDescent="0.3">
      <c r="A239" t="s">
        <v>815</v>
      </c>
      <c r="B239" t="b">
        <v>0</v>
      </c>
      <c r="D239" t="b">
        <v>0</v>
      </c>
      <c r="E239" t="s">
        <v>19722</v>
      </c>
      <c r="H239" s="2">
        <v>43008</v>
      </c>
      <c r="I239" t="b">
        <v>0</v>
      </c>
      <c r="O239" t="s">
        <v>234</v>
      </c>
      <c r="P239" t="b">
        <v>1</v>
      </c>
      <c r="Q239" s="1">
        <v>42528.852488425924</v>
      </c>
      <c r="R239" s="2"/>
      <c r="S239" t="b">
        <v>0</v>
      </c>
      <c r="U239" s="2"/>
      <c r="V239" t="b">
        <v>0</v>
      </c>
      <c r="W239" s="2">
        <v>42795</v>
      </c>
      <c r="X239">
        <v>3</v>
      </c>
      <c r="Y239">
        <v>2017</v>
      </c>
      <c r="Z239" t="s">
        <v>19311</v>
      </c>
      <c r="AA239" t="s">
        <v>19311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6685</v>
      </c>
      <c r="AI239" t="b">
        <v>0</v>
      </c>
      <c r="AK239" t="b">
        <v>0</v>
      </c>
      <c r="AL239" s="2"/>
      <c r="AM239" t="s">
        <v>86</v>
      </c>
      <c r="AN239" s="1">
        <v>44320.685219907406</v>
      </c>
      <c r="AP239" s="1"/>
      <c r="AQ239" s="2"/>
      <c r="AS239" t="b">
        <v>0</v>
      </c>
      <c r="AV239" t="s">
        <v>19551</v>
      </c>
      <c r="BB239" t="s">
        <v>19755</v>
      </c>
      <c r="BD239" t="b">
        <v>0</v>
      </c>
      <c r="BH239" t="s">
        <v>234</v>
      </c>
      <c r="BL239" t="s">
        <v>19756</v>
      </c>
      <c r="BQ239" t="s">
        <v>19314</v>
      </c>
      <c r="BR239" t="b">
        <v>0</v>
      </c>
      <c r="BT239" t="b">
        <v>0</v>
      </c>
      <c r="BW239" t="s">
        <v>19315</v>
      </c>
      <c r="BX239" t="b">
        <v>0</v>
      </c>
      <c r="BY239" s="1">
        <v>44376.857557870368</v>
      </c>
      <c r="CB239" t="b">
        <v>0</v>
      </c>
      <c r="CC239" t="b">
        <v>0</v>
      </c>
      <c r="CF239">
        <v>65000</v>
      </c>
      <c r="CJ239">
        <v>0</v>
      </c>
    </row>
    <row r="240" spans="1:88" x14ac:dyDescent="0.3">
      <c r="A240" t="s">
        <v>19757</v>
      </c>
      <c r="B240" t="b">
        <v>0</v>
      </c>
      <c r="D240" t="b">
        <v>0</v>
      </c>
      <c r="E240" t="s">
        <v>19708</v>
      </c>
      <c r="H240" s="2">
        <v>43070</v>
      </c>
      <c r="I240" t="b">
        <v>0</v>
      </c>
      <c r="O240" t="s">
        <v>234</v>
      </c>
      <c r="P240" t="b">
        <v>1</v>
      </c>
      <c r="Q240" s="1">
        <v>42528.855196759258</v>
      </c>
      <c r="R240" s="2"/>
      <c r="S240" t="b">
        <v>0</v>
      </c>
      <c r="U240" s="2"/>
      <c r="V240" t="b">
        <v>0</v>
      </c>
      <c r="W240" s="2">
        <v>42826</v>
      </c>
      <c r="X240">
        <v>4</v>
      </c>
      <c r="Y240">
        <v>2017</v>
      </c>
      <c r="Z240" t="s">
        <v>19311</v>
      </c>
      <c r="AA240" t="s">
        <v>19311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6685</v>
      </c>
      <c r="AI240" t="b">
        <v>0</v>
      </c>
      <c r="AK240" t="b">
        <v>0</v>
      </c>
      <c r="AL240" s="2"/>
      <c r="AM240" t="s">
        <v>86</v>
      </c>
      <c r="AN240" s="1">
        <v>44297.904409722221</v>
      </c>
      <c r="AP240" s="1"/>
      <c r="AQ240" s="2"/>
      <c r="AS240" t="b">
        <v>0</v>
      </c>
      <c r="AV240" t="s">
        <v>19551</v>
      </c>
      <c r="BB240" t="s">
        <v>19758</v>
      </c>
      <c r="BD240" t="b">
        <v>0</v>
      </c>
      <c r="BH240" t="s">
        <v>234</v>
      </c>
      <c r="BQ240" t="s">
        <v>19314</v>
      </c>
      <c r="BR240" t="b">
        <v>0</v>
      </c>
      <c r="BT240" t="b">
        <v>0</v>
      </c>
      <c r="BW240" t="s">
        <v>19315</v>
      </c>
      <c r="BX240" t="b">
        <v>0</v>
      </c>
      <c r="BY240" s="1">
        <v>44376.857557870368</v>
      </c>
      <c r="CB240" t="b">
        <v>0</v>
      </c>
      <c r="CC240" t="b">
        <v>0</v>
      </c>
      <c r="CF240">
        <v>65000</v>
      </c>
      <c r="CJ240">
        <v>0</v>
      </c>
    </row>
    <row r="241" spans="1:88" x14ac:dyDescent="0.3">
      <c r="A241" t="s">
        <v>816</v>
      </c>
      <c r="B241" t="b">
        <v>0</v>
      </c>
      <c r="D241" t="b">
        <v>0</v>
      </c>
      <c r="E241" t="s">
        <v>19708</v>
      </c>
      <c r="H241" s="2">
        <v>42916</v>
      </c>
      <c r="I241" t="b">
        <v>0</v>
      </c>
      <c r="O241" t="s">
        <v>234</v>
      </c>
      <c r="P241" t="b">
        <v>1</v>
      </c>
      <c r="Q241" s="1">
        <v>42528.857152777775</v>
      </c>
      <c r="R241" s="2"/>
      <c r="S241" t="b">
        <v>0</v>
      </c>
      <c r="U241" s="2"/>
      <c r="V241" t="b">
        <v>0</v>
      </c>
      <c r="W241" s="2">
        <v>42767</v>
      </c>
      <c r="X241">
        <v>2</v>
      </c>
      <c r="Y241">
        <v>2017</v>
      </c>
      <c r="Z241" t="s">
        <v>19311</v>
      </c>
      <c r="AA241" t="s">
        <v>19311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6685</v>
      </c>
      <c r="AI241" t="b">
        <v>0</v>
      </c>
      <c r="AK241" t="b">
        <v>0</v>
      </c>
      <c r="AL241" s="2"/>
      <c r="AM241" t="s">
        <v>86</v>
      </c>
      <c r="AN241" s="1">
        <v>44297.904409722221</v>
      </c>
      <c r="AP241" s="1"/>
      <c r="AQ241" s="2"/>
      <c r="AS241" t="b">
        <v>0</v>
      </c>
      <c r="AV241" t="s">
        <v>19551</v>
      </c>
      <c r="BB241" t="s">
        <v>19759</v>
      </c>
      <c r="BD241" t="b">
        <v>0</v>
      </c>
      <c r="BH241" t="s">
        <v>234</v>
      </c>
      <c r="BQ241" t="s">
        <v>19314</v>
      </c>
      <c r="BR241" t="b">
        <v>0</v>
      </c>
      <c r="BT241" t="b">
        <v>0</v>
      </c>
      <c r="BW241" t="s">
        <v>19315</v>
      </c>
      <c r="BX241" t="b">
        <v>0</v>
      </c>
      <c r="BY241" s="1">
        <v>44376.857557870368</v>
      </c>
      <c r="CB241" t="b">
        <v>0</v>
      </c>
      <c r="CC241" t="b">
        <v>0</v>
      </c>
      <c r="CF241">
        <v>65000</v>
      </c>
      <c r="CJ241">
        <v>0</v>
      </c>
    </row>
    <row r="242" spans="1:88" x14ac:dyDescent="0.3">
      <c r="A242" t="s">
        <v>19760</v>
      </c>
      <c r="B242" t="b">
        <v>0</v>
      </c>
      <c r="D242" t="b">
        <v>0</v>
      </c>
      <c r="E242" t="s">
        <v>19761</v>
      </c>
      <c r="H242" s="2">
        <v>43069</v>
      </c>
      <c r="I242" t="b">
        <v>0</v>
      </c>
      <c r="O242" t="s">
        <v>63</v>
      </c>
      <c r="P242" t="b">
        <v>1</v>
      </c>
      <c r="Q242" s="1">
        <v>42528.857488425929</v>
      </c>
      <c r="R242" s="2"/>
      <c r="S242" t="b">
        <v>0</v>
      </c>
      <c r="U242" s="2"/>
      <c r="V242" t="b">
        <v>0</v>
      </c>
      <c r="W242" s="2">
        <v>42826</v>
      </c>
      <c r="X242">
        <v>4</v>
      </c>
      <c r="Y242">
        <v>2017</v>
      </c>
      <c r="Z242" t="s">
        <v>19311</v>
      </c>
      <c r="AA242" t="s">
        <v>19311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6685</v>
      </c>
      <c r="AI242" t="b">
        <v>0</v>
      </c>
      <c r="AK242" t="b">
        <v>0</v>
      </c>
      <c r="AL242" s="2"/>
      <c r="AM242" t="s">
        <v>86</v>
      </c>
      <c r="AN242" s="1">
        <v>44320.685057870367</v>
      </c>
      <c r="AP242" s="1"/>
      <c r="AQ242" s="2"/>
      <c r="AS242" t="b">
        <v>0</v>
      </c>
      <c r="AV242" t="s">
        <v>19551</v>
      </c>
      <c r="BB242" t="s">
        <v>19762</v>
      </c>
      <c r="BD242" t="b">
        <v>0</v>
      </c>
      <c r="BH242" t="s">
        <v>234</v>
      </c>
      <c r="BL242" t="s">
        <v>19763</v>
      </c>
      <c r="BQ242" t="s">
        <v>19314</v>
      </c>
      <c r="BR242" t="b">
        <v>0</v>
      </c>
      <c r="BT242" t="b">
        <v>0</v>
      </c>
      <c r="BW242" t="s">
        <v>19315</v>
      </c>
      <c r="BX242" t="b">
        <v>0</v>
      </c>
      <c r="BY242" s="1">
        <v>44376.857557870368</v>
      </c>
      <c r="CB242" t="b">
        <v>0</v>
      </c>
      <c r="CC242" t="b">
        <v>0</v>
      </c>
      <c r="CF242">
        <v>65000</v>
      </c>
      <c r="CJ242">
        <v>0</v>
      </c>
    </row>
    <row r="243" spans="1:88" x14ac:dyDescent="0.3">
      <c r="A243" t="s">
        <v>19764</v>
      </c>
      <c r="B243" t="b">
        <v>0</v>
      </c>
      <c r="D243" t="b">
        <v>0</v>
      </c>
      <c r="E243" t="s">
        <v>19701</v>
      </c>
      <c r="H243" s="2">
        <v>43099</v>
      </c>
      <c r="I243" t="b">
        <v>0</v>
      </c>
      <c r="O243" t="s">
        <v>63</v>
      </c>
      <c r="P243" t="b">
        <v>1</v>
      </c>
      <c r="Q243" s="1">
        <v>42528.86005787037</v>
      </c>
      <c r="R243" s="2"/>
      <c r="S243" t="b">
        <v>0</v>
      </c>
      <c r="U243" s="2"/>
      <c r="V243" t="b">
        <v>0</v>
      </c>
      <c r="W243" s="2">
        <v>42826</v>
      </c>
      <c r="X243">
        <v>4</v>
      </c>
      <c r="Y243">
        <v>2017</v>
      </c>
      <c r="Z243" t="s">
        <v>19311</v>
      </c>
      <c r="AA243" t="s">
        <v>19311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6685</v>
      </c>
      <c r="AI243" t="b">
        <v>0</v>
      </c>
      <c r="AK243" t="b">
        <v>0</v>
      </c>
      <c r="AL243" s="2"/>
      <c r="AM243" t="s">
        <v>86</v>
      </c>
      <c r="AN243" s="1">
        <v>44320.685057870367</v>
      </c>
      <c r="AP243" s="1"/>
      <c r="AQ243" s="2"/>
      <c r="AS243" t="b">
        <v>0</v>
      </c>
      <c r="AV243" t="s">
        <v>19551</v>
      </c>
      <c r="BB243" t="s">
        <v>19765</v>
      </c>
      <c r="BD243" t="b">
        <v>0</v>
      </c>
      <c r="BH243" t="s">
        <v>234</v>
      </c>
      <c r="BL243" t="s">
        <v>19766</v>
      </c>
      <c r="BQ243" t="s">
        <v>19314</v>
      </c>
      <c r="BR243" t="b">
        <v>0</v>
      </c>
      <c r="BT243" t="b">
        <v>0</v>
      </c>
      <c r="BW243" t="s">
        <v>19315</v>
      </c>
      <c r="BX243" t="b">
        <v>0</v>
      </c>
      <c r="BY243" s="1">
        <v>44376.857557870368</v>
      </c>
      <c r="CB243" t="b">
        <v>0</v>
      </c>
      <c r="CC243" t="b">
        <v>0</v>
      </c>
      <c r="CF243">
        <v>65000</v>
      </c>
      <c r="CJ243">
        <v>0</v>
      </c>
    </row>
    <row r="244" spans="1:88" x14ac:dyDescent="0.3">
      <c r="A244" t="s">
        <v>19767</v>
      </c>
      <c r="B244" t="b">
        <v>0</v>
      </c>
      <c r="D244" t="b">
        <v>0</v>
      </c>
      <c r="E244" t="s">
        <v>19768</v>
      </c>
      <c r="H244" s="2">
        <v>43039</v>
      </c>
      <c r="I244" t="b">
        <v>0</v>
      </c>
      <c r="O244" t="s">
        <v>63</v>
      </c>
      <c r="P244" t="b">
        <v>1</v>
      </c>
      <c r="Q244" s="1">
        <v>42528.861111111109</v>
      </c>
      <c r="R244" s="2"/>
      <c r="S244" t="b">
        <v>0</v>
      </c>
      <c r="U244" s="2"/>
      <c r="V244" t="b">
        <v>0</v>
      </c>
      <c r="W244" s="2">
        <v>42826</v>
      </c>
      <c r="X244">
        <v>4</v>
      </c>
      <c r="Y244">
        <v>2017</v>
      </c>
      <c r="Z244" t="s">
        <v>19311</v>
      </c>
      <c r="AA244" t="s">
        <v>19311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6685</v>
      </c>
      <c r="AI244" t="b">
        <v>0</v>
      </c>
      <c r="AK244" t="b">
        <v>0</v>
      </c>
      <c r="AL244" s="2"/>
      <c r="AM244" t="s">
        <v>86</v>
      </c>
      <c r="AN244" s="1">
        <v>44320.685219907406</v>
      </c>
      <c r="AP244" s="1"/>
      <c r="AQ244" s="2"/>
      <c r="AS244" t="b">
        <v>0</v>
      </c>
      <c r="AV244" t="s">
        <v>7301</v>
      </c>
      <c r="BB244" t="s">
        <v>19769</v>
      </c>
      <c r="BD244" t="b">
        <v>0</v>
      </c>
      <c r="BH244" t="s">
        <v>234</v>
      </c>
      <c r="BL244" t="s">
        <v>19770</v>
      </c>
      <c r="BQ244" t="s">
        <v>19314</v>
      </c>
      <c r="BR244" t="b">
        <v>0</v>
      </c>
      <c r="BT244" t="b">
        <v>0</v>
      </c>
      <c r="BW244" t="s">
        <v>19315</v>
      </c>
      <c r="BX244" t="b">
        <v>0</v>
      </c>
      <c r="BY244" s="1">
        <v>44376.857557870368</v>
      </c>
      <c r="CB244" t="b">
        <v>0</v>
      </c>
      <c r="CC244" t="b">
        <v>0</v>
      </c>
      <c r="CF244">
        <v>65000</v>
      </c>
      <c r="CJ244">
        <v>0</v>
      </c>
    </row>
    <row r="245" spans="1:88" x14ac:dyDescent="0.3">
      <c r="A245" t="s">
        <v>712</v>
      </c>
      <c r="B245" t="b">
        <v>0</v>
      </c>
      <c r="D245" t="b">
        <v>0</v>
      </c>
      <c r="E245" t="s">
        <v>19550</v>
      </c>
      <c r="H245" s="2">
        <v>43007</v>
      </c>
      <c r="I245" t="b">
        <v>0</v>
      </c>
      <c r="O245" t="s">
        <v>234</v>
      </c>
      <c r="P245" t="b">
        <v>1</v>
      </c>
      <c r="Q245" s="1">
        <v>42528.866018518522</v>
      </c>
      <c r="R245" s="2"/>
      <c r="S245" t="b">
        <v>0</v>
      </c>
      <c r="U245" s="2"/>
      <c r="V245" t="b">
        <v>0</v>
      </c>
      <c r="W245" s="2">
        <v>42795</v>
      </c>
      <c r="X245">
        <v>3</v>
      </c>
      <c r="Y245">
        <v>2017</v>
      </c>
      <c r="Z245" t="s">
        <v>19311</v>
      </c>
      <c r="AA245" t="s">
        <v>19311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6685</v>
      </c>
      <c r="AI245" t="b">
        <v>0</v>
      </c>
      <c r="AK245" t="b">
        <v>0</v>
      </c>
      <c r="AL245" s="2"/>
      <c r="AM245" t="s">
        <v>86</v>
      </c>
      <c r="AN245" s="1">
        <v>44320.685057870367</v>
      </c>
      <c r="AP245" s="1">
        <v>42551.749305555553</v>
      </c>
      <c r="AQ245" s="2"/>
      <c r="AS245" t="b">
        <v>0</v>
      </c>
      <c r="AV245" t="s">
        <v>19551</v>
      </c>
      <c r="BB245" t="s">
        <v>19771</v>
      </c>
      <c r="BD245" t="b">
        <v>0</v>
      </c>
      <c r="BH245" t="s">
        <v>234</v>
      </c>
      <c r="BL245" t="s">
        <v>19772</v>
      </c>
      <c r="BQ245" t="s">
        <v>19314</v>
      </c>
      <c r="BR245" t="b">
        <v>0</v>
      </c>
      <c r="BT245" t="b">
        <v>0</v>
      </c>
      <c r="BW245" t="s">
        <v>19411</v>
      </c>
      <c r="BX245" t="b">
        <v>0</v>
      </c>
      <c r="BY245" s="1">
        <v>44376.857557870368</v>
      </c>
      <c r="CB245" t="b">
        <v>0</v>
      </c>
      <c r="CC245" t="b">
        <v>0</v>
      </c>
      <c r="CF245">
        <v>65000</v>
      </c>
      <c r="CH245">
        <v>19500</v>
      </c>
      <c r="CI245">
        <v>30</v>
      </c>
      <c r="CJ245">
        <v>0</v>
      </c>
    </row>
    <row r="246" spans="1:88" x14ac:dyDescent="0.3">
      <c r="A246" t="s">
        <v>19773</v>
      </c>
      <c r="B246" t="b">
        <v>0</v>
      </c>
      <c r="D246" t="b">
        <v>0</v>
      </c>
      <c r="E246" t="s">
        <v>19508</v>
      </c>
      <c r="H246" s="2">
        <v>42978</v>
      </c>
      <c r="I246" t="b">
        <v>0</v>
      </c>
      <c r="L246" t="s">
        <v>19774</v>
      </c>
      <c r="O246" t="s">
        <v>234</v>
      </c>
      <c r="P246" t="b">
        <v>1</v>
      </c>
      <c r="Q246" s="1">
        <v>42528.867291666669</v>
      </c>
      <c r="R246" s="2"/>
      <c r="S246" t="b">
        <v>0</v>
      </c>
      <c r="U246" s="2"/>
      <c r="V246" t="b">
        <v>0</v>
      </c>
      <c r="W246" s="2">
        <v>42795</v>
      </c>
      <c r="X246">
        <v>3</v>
      </c>
      <c r="Y246">
        <v>2017</v>
      </c>
      <c r="Z246" t="s">
        <v>19311</v>
      </c>
      <c r="AA246" t="s">
        <v>19311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6682</v>
      </c>
      <c r="AI246" t="b">
        <v>0</v>
      </c>
      <c r="AK246" t="b">
        <v>0</v>
      </c>
      <c r="AL246" s="2"/>
      <c r="AM246" t="s">
        <v>86</v>
      </c>
      <c r="AN246" s="1">
        <v>44320.685219907406</v>
      </c>
      <c r="AP246" s="1"/>
      <c r="AQ246" s="2"/>
      <c r="AS246" t="b">
        <v>0</v>
      </c>
      <c r="AV246" t="s">
        <v>7301</v>
      </c>
      <c r="BB246" t="s">
        <v>19775</v>
      </c>
      <c r="BD246" t="b">
        <v>0</v>
      </c>
      <c r="BH246" t="s">
        <v>234</v>
      </c>
      <c r="BL246" t="s">
        <v>19774</v>
      </c>
      <c r="BQ246" t="s">
        <v>19314</v>
      </c>
      <c r="BR246" t="b">
        <v>0</v>
      </c>
      <c r="BT246" t="b">
        <v>0</v>
      </c>
      <c r="BW246" t="s">
        <v>19315</v>
      </c>
      <c r="BX246" t="b">
        <v>0</v>
      </c>
      <c r="BY246" s="1">
        <v>44376.857557870368</v>
      </c>
      <c r="CB246" t="b">
        <v>0</v>
      </c>
      <c r="CC246" t="b">
        <v>0</v>
      </c>
      <c r="CF246">
        <v>65000</v>
      </c>
      <c r="CJ246">
        <v>0</v>
      </c>
    </row>
    <row r="247" spans="1:88" x14ac:dyDescent="0.3">
      <c r="A247" t="s">
        <v>19776</v>
      </c>
      <c r="B247" t="b">
        <v>0</v>
      </c>
      <c r="D247" t="b">
        <v>0</v>
      </c>
      <c r="E247" t="s">
        <v>19550</v>
      </c>
      <c r="H247" s="2">
        <v>43099</v>
      </c>
      <c r="I247" t="b">
        <v>0</v>
      </c>
      <c r="L247" t="s">
        <v>19777</v>
      </c>
      <c r="O247" t="s">
        <v>63</v>
      </c>
      <c r="P247" t="b">
        <v>1</v>
      </c>
      <c r="Q247" s="1">
        <v>42528.875590277778</v>
      </c>
      <c r="R247" s="2"/>
      <c r="S247" t="b">
        <v>0</v>
      </c>
      <c r="U247" s="2"/>
      <c r="V247" t="b">
        <v>0</v>
      </c>
      <c r="W247" s="2">
        <v>42826</v>
      </c>
      <c r="X247">
        <v>4</v>
      </c>
      <c r="Y247">
        <v>2017</v>
      </c>
      <c r="Z247" t="s">
        <v>19311</v>
      </c>
      <c r="AA247" t="s">
        <v>19311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6682</v>
      </c>
      <c r="AI247" t="b">
        <v>0</v>
      </c>
      <c r="AK247" t="b">
        <v>0</v>
      </c>
      <c r="AL247" s="2"/>
      <c r="AM247" t="s">
        <v>86</v>
      </c>
      <c r="AN247" s="1">
        <v>44320.685057870367</v>
      </c>
      <c r="AP247" s="1"/>
      <c r="AQ247" s="2"/>
      <c r="AS247" t="b">
        <v>0</v>
      </c>
      <c r="AV247" t="s">
        <v>19551</v>
      </c>
      <c r="BB247" t="s">
        <v>19778</v>
      </c>
      <c r="BD247" t="b">
        <v>0</v>
      </c>
      <c r="BH247" t="s">
        <v>234</v>
      </c>
      <c r="BL247" t="s">
        <v>19777</v>
      </c>
      <c r="BQ247" t="s">
        <v>19314</v>
      </c>
      <c r="BR247" t="b">
        <v>0</v>
      </c>
      <c r="BT247" t="b">
        <v>0</v>
      </c>
      <c r="BW247" t="s">
        <v>19315</v>
      </c>
      <c r="BX247" t="b">
        <v>0</v>
      </c>
      <c r="BY247" s="1">
        <v>44376.857557870368</v>
      </c>
      <c r="CB247" t="b">
        <v>0</v>
      </c>
      <c r="CC247" t="b">
        <v>0</v>
      </c>
      <c r="CF247">
        <v>65000</v>
      </c>
      <c r="CJ247">
        <v>0</v>
      </c>
    </row>
    <row r="248" spans="1:88" x14ac:dyDescent="0.3">
      <c r="A248" t="s">
        <v>19779</v>
      </c>
      <c r="B248" t="b">
        <v>0</v>
      </c>
      <c r="D248" t="b">
        <v>0</v>
      </c>
      <c r="E248" t="s">
        <v>19708</v>
      </c>
      <c r="H248" s="2">
        <v>43099</v>
      </c>
      <c r="I248" t="b">
        <v>0</v>
      </c>
      <c r="L248" t="s">
        <v>19780</v>
      </c>
      <c r="O248" t="s">
        <v>63</v>
      </c>
      <c r="P248" t="b">
        <v>1</v>
      </c>
      <c r="Q248" s="1">
        <v>42528.876087962963</v>
      </c>
      <c r="R248" s="2"/>
      <c r="S248" t="b">
        <v>0</v>
      </c>
      <c r="U248" s="2"/>
      <c r="V248" t="b">
        <v>0</v>
      </c>
      <c r="W248" s="2">
        <v>42826</v>
      </c>
      <c r="X248">
        <v>4</v>
      </c>
      <c r="Y248">
        <v>2017</v>
      </c>
      <c r="Z248" t="s">
        <v>19311</v>
      </c>
      <c r="AA248" t="s">
        <v>19311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6682</v>
      </c>
      <c r="AI248" t="b">
        <v>0</v>
      </c>
      <c r="AK248" t="b">
        <v>0</v>
      </c>
      <c r="AL248" s="2"/>
      <c r="AM248" t="s">
        <v>86</v>
      </c>
      <c r="AN248" s="1">
        <v>44320.685219907406</v>
      </c>
      <c r="AP248" s="1"/>
      <c r="AQ248" s="2"/>
      <c r="AS248" t="b">
        <v>0</v>
      </c>
      <c r="AV248" t="s">
        <v>19551</v>
      </c>
      <c r="BB248" t="s">
        <v>19781</v>
      </c>
      <c r="BD248" t="b">
        <v>0</v>
      </c>
      <c r="BH248" t="s">
        <v>234</v>
      </c>
      <c r="BL248" t="s">
        <v>19780</v>
      </c>
      <c r="BQ248" t="s">
        <v>19314</v>
      </c>
      <c r="BR248" t="b">
        <v>0</v>
      </c>
      <c r="BT248" t="b">
        <v>0</v>
      </c>
      <c r="BW248" t="s">
        <v>19315</v>
      </c>
      <c r="BX248" t="b">
        <v>0</v>
      </c>
      <c r="BY248" s="1">
        <v>44376.857557870368</v>
      </c>
      <c r="CB248" t="b">
        <v>0</v>
      </c>
      <c r="CC248" t="b">
        <v>0</v>
      </c>
      <c r="CF248">
        <v>65000</v>
      </c>
      <c r="CJ248">
        <v>0</v>
      </c>
    </row>
    <row r="249" spans="1:88" x14ac:dyDescent="0.3">
      <c r="A249" t="s">
        <v>822</v>
      </c>
      <c r="B249" t="b">
        <v>0</v>
      </c>
      <c r="D249" t="b">
        <v>0</v>
      </c>
      <c r="E249" t="s">
        <v>19550</v>
      </c>
      <c r="H249" s="2">
        <v>43070</v>
      </c>
      <c r="I249" t="b">
        <v>0</v>
      </c>
      <c r="L249" t="s">
        <v>19782</v>
      </c>
      <c r="O249" t="s">
        <v>63</v>
      </c>
      <c r="P249" t="b">
        <v>1</v>
      </c>
      <c r="Q249" s="1">
        <v>42528.877662037034</v>
      </c>
      <c r="R249" s="2"/>
      <c r="S249" t="b">
        <v>0</v>
      </c>
      <c r="U249" s="2"/>
      <c r="V249" t="b">
        <v>0</v>
      </c>
      <c r="W249" s="2">
        <v>42826</v>
      </c>
      <c r="X249">
        <v>4</v>
      </c>
      <c r="Y249">
        <v>2017</v>
      </c>
      <c r="Z249" t="s">
        <v>19311</v>
      </c>
      <c r="AA249" t="s">
        <v>19311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6682</v>
      </c>
      <c r="AI249" t="b">
        <v>0</v>
      </c>
      <c r="AK249" t="b">
        <v>0</v>
      </c>
      <c r="AL249" s="2"/>
      <c r="AM249" t="s">
        <v>86</v>
      </c>
      <c r="AN249" s="1">
        <v>44320.685057870367</v>
      </c>
      <c r="AP249" s="1"/>
      <c r="AQ249" s="2"/>
      <c r="AS249" t="b">
        <v>0</v>
      </c>
      <c r="AV249" t="s">
        <v>19551</v>
      </c>
      <c r="BB249" t="s">
        <v>19783</v>
      </c>
      <c r="BD249" t="b">
        <v>0</v>
      </c>
      <c r="BH249" t="s">
        <v>234</v>
      </c>
      <c r="BL249" t="s">
        <v>19782</v>
      </c>
      <c r="BQ249" t="s">
        <v>19314</v>
      </c>
      <c r="BR249" t="b">
        <v>0</v>
      </c>
      <c r="BT249" t="b">
        <v>0</v>
      </c>
      <c r="BW249" t="s">
        <v>19315</v>
      </c>
      <c r="BX249" t="b">
        <v>0</v>
      </c>
      <c r="BY249" s="1">
        <v>44376.857557870368</v>
      </c>
      <c r="CB249" t="b">
        <v>0</v>
      </c>
      <c r="CC249" t="b">
        <v>0</v>
      </c>
      <c r="CF249">
        <v>65000</v>
      </c>
      <c r="CJ249">
        <v>0</v>
      </c>
    </row>
    <row r="250" spans="1:88" x14ac:dyDescent="0.3">
      <c r="A250" t="s">
        <v>818</v>
      </c>
      <c r="B250" t="b">
        <v>0</v>
      </c>
      <c r="D250" t="b">
        <v>0</v>
      </c>
      <c r="E250" t="s">
        <v>19768</v>
      </c>
      <c r="H250" s="2">
        <v>43070</v>
      </c>
      <c r="I250" t="b">
        <v>0</v>
      </c>
      <c r="L250" t="s">
        <v>19784</v>
      </c>
      <c r="O250" t="s">
        <v>63</v>
      </c>
      <c r="P250" t="b">
        <v>1</v>
      </c>
      <c r="Q250" s="1">
        <v>42528.878240740742</v>
      </c>
      <c r="R250" s="2"/>
      <c r="S250" t="b">
        <v>0</v>
      </c>
      <c r="U250" s="2"/>
      <c r="V250" t="b">
        <v>0</v>
      </c>
      <c r="W250" s="2">
        <v>42826</v>
      </c>
      <c r="X250">
        <v>4</v>
      </c>
      <c r="Y250">
        <v>2017</v>
      </c>
      <c r="Z250" t="s">
        <v>19311</v>
      </c>
      <c r="AA250" t="s">
        <v>19311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6682</v>
      </c>
      <c r="AI250" t="b">
        <v>0</v>
      </c>
      <c r="AK250" t="b">
        <v>0</v>
      </c>
      <c r="AL250" s="2"/>
      <c r="AM250" t="s">
        <v>86</v>
      </c>
      <c r="AN250" s="1">
        <v>44320.685219907406</v>
      </c>
      <c r="AP250" s="1"/>
      <c r="AQ250" s="2"/>
      <c r="AS250" t="b">
        <v>0</v>
      </c>
      <c r="AV250" t="s">
        <v>7301</v>
      </c>
      <c r="BB250" t="s">
        <v>19785</v>
      </c>
      <c r="BD250" t="b">
        <v>0</v>
      </c>
      <c r="BH250" t="s">
        <v>234</v>
      </c>
      <c r="BL250" t="s">
        <v>19784</v>
      </c>
      <c r="BQ250" t="s">
        <v>19314</v>
      </c>
      <c r="BR250" t="b">
        <v>0</v>
      </c>
      <c r="BT250" t="b">
        <v>0</v>
      </c>
      <c r="BW250" t="s">
        <v>19315</v>
      </c>
      <c r="BX250" t="b">
        <v>0</v>
      </c>
      <c r="BY250" s="1">
        <v>44376.857557870368</v>
      </c>
      <c r="CB250" t="b">
        <v>0</v>
      </c>
      <c r="CC250" t="b">
        <v>0</v>
      </c>
      <c r="CF250">
        <v>65000</v>
      </c>
      <c r="CJ250">
        <v>0</v>
      </c>
    </row>
    <row r="251" spans="1:88" x14ac:dyDescent="0.3">
      <c r="A251" t="s">
        <v>823</v>
      </c>
      <c r="B251" t="b">
        <v>0</v>
      </c>
      <c r="D251" t="b">
        <v>0</v>
      </c>
      <c r="E251" t="s">
        <v>19550</v>
      </c>
      <c r="H251" s="2">
        <v>42947</v>
      </c>
      <c r="I251" t="b">
        <v>0</v>
      </c>
      <c r="L251" t="s">
        <v>19786</v>
      </c>
      <c r="O251" t="s">
        <v>63</v>
      </c>
      <c r="P251" t="b">
        <v>1</v>
      </c>
      <c r="Q251" s="1">
        <v>42528.878854166665</v>
      </c>
      <c r="R251" s="2"/>
      <c r="S251" t="b">
        <v>0</v>
      </c>
      <c r="U251" s="2"/>
      <c r="V251" t="b">
        <v>0</v>
      </c>
      <c r="W251" s="2">
        <v>42795</v>
      </c>
      <c r="X251">
        <v>3</v>
      </c>
      <c r="Y251">
        <v>2017</v>
      </c>
      <c r="Z251" t="s">
        <v>19311</v>
      </c>
      <c r="AA251" t="s">
        <v>19311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6677</v>
      </c>
      <c r="AI251" t="b">
        <v>0</v>
      </c>
      <c r="AK251" t="b">
        <v>0</v>
      </c>
      <c r="AL251" s="2">
        <v>42538</v>
      </c>
      <c r="AM251" t="s">
        <v>86</v>
      </c>
      <c r="AN251" s="1">
        <v>44320.685057870367</v>
      </c>
      <c r="AP251" s="1"/>
      <c r="AQ251" s="2"/>
      <c r="AS251" t="b">
        <v>0</v>
      </c>
      <c r="AV251" t="s">
        <v>19551</v>
      </c>
      <c r="BB251" t="s">
        <v>19787</v>
      </c>
      <c r="BD251" t="b">
        <v>0</v>
      </c>
      <c r="BH251" t="s">
        <v>234</v>
      </c>
      <c r="BL251" t="s">
        <v>19786</v>
      </c>
      <c r="BQ251" t="s">
        <v>19314</v>
      </c>
      <c r="BR251" t="b">
        <v>0</v>
      </c>
      <c r="BT251" t="b">
        <v>0</v>
      </c>
      <c r="BW251" t="s">
        <v>19315</v>
      </c>
      <c r="BX251" t="b">
        <v>0</v>
      </c>
      <c r="BY251" s="1">
        <v>44376.857557870368</v>
      </c>
      <c r="CB251" t="b">
        <v>0</v>
      </c>
      <c r="CC251" t="b">
        <v>0</v>
      </c>
      <c r="CF251">
        <v>65000</v>
      </c>
      <c r="CJ251">
        <v>0</v>
      </c>
    </row>
    <row r="252" spans="1:88" x14ac:dyDescent="0.3">
      <c r="A252" t="s">
        <v>19788</v>
      </c>
      <c r="B252" t="b">
        <v>0</v>
      </c>
      <c r="D252" t="b">
        <v>0</v>
      </c>
      <c r="E252" t="s">
        <v>19550</v>
      </c>
      <c r="H252" s="2">
        <v>43070</v>
      </c>
      <c r="I252" t="b">
        <v>0</v>
      </c>
      <c r="L252" t="s">
        <v>19789</v>
      </c>
      <c r="O252" t="s">
        <v>63</v>
      </c>
      <c r="P252" t="b">
        <v>1</v>
      </c>
      <c r="Q252" s="1">
        <v>42528.879374999997</v>
      </c>
      <c r="R252" s="2"/>
      <c r="S252" t="b">
        <v>0</v>
      </c>
      <c r="U252" s="2"/>
      <c r="V252" t="b">
        <v>0</v>
      </c>
      <c r="W252" s="2">
        <v>42826</v>
      </c>
      <c r="X252">
        <v>4</v>
      </c>
      <c r="Y252">
        <v>2017</v>
      </c>
      <c r="Z252" t="s">
        <v>19311</v>
      </c>
      <c r="AA252" t="s">
        <v>19311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6677</v>
      </c>
      <c r="AI252" t="b">
        <v>0</v>
      </c>
      <c r="AK252" t="b">
        <v>0</v>
      </c>
      <c r="AL252" s="2"/>
      <c r="AM252" t="s">
        <v>86</v>
      </c>
      <c r="AN252" s="1">
        <v>44320.685057870367</v>
      </c>
      <c r="AP252" s="1"/>
      <c r="AQ252" s="2"/>
      <c r="AS252" t="b">
        <v>0</v>
      </c>
      <c r="AV252" t="s">
        <v>19551</v>
      </c>
      <c r="BB252" t="s">
        <v>19790</v>
      </c>
      <c r="BD252" t="b">
        <v>0</v>
      </c>
      <c r="BH252" t="s">
        <v>234</v>
      </c>
      <c r="BL252" t="s">
        <v>19789</v>
      </c>
      <c r="BQ252" t="s">
        <v>19314</v>
      </c>
      <c r="BR252" t="b">
        <v>0</v>
      </c>
      <c r="BT252" t="b">
        <v>0</v>
      </c>
      <c r="BW252" t="s">
        <v>19315</v>
      </c>
      <c r="BX252" t="b">
        <v>0</v>
      </c>
      <c r="BY252" s="1">
        <v>44376.857557870368</v>
      </c>
      <c r="CB252" t="b">
        <v>0</v>
      </c>
      <c r="CC252" t="b">
        <v>0</v>
      </c>
      <c r="CF252">
        <v>65000</v>
      </c>
      <c r="CJ252">
        <v>0</v>
      </c>
    </row>
    <row r="253" spans="1:88" x14ac:dyDescent="0.3">
      <c r="A253" t="s">
        <v>825</v>
      </c>
      <c r="B253" t="b">
        <v>0</v>
      </c>
      <c r="D253" t="b">
        <v>0</v>
      </c>
      <c r="E253" t="s">
        <v>19550</v>
      </c>
      <c r="H253" s="2">
        <v>43099</v>
      </c>
      <c r="I253" t="b">
        <v>1</v>
      </c>
      <c r="J253" t="s">
        <v>19327</v>
      </c>
      <c r="L253" t="s">
        <v>19791</v>
      </c>
      <c r="O253" t="s">
        <v>63</v>
      </c>
      <c r="P253" t="b">
        <v>1</v>
      </c>
      <c r="Q253" s="1">
        <v>42528.880115740743</v>
      </c>
      <c r="R253" s="2"/>
      <c r="S253" t="b">
        <v>0</v>
      </c>
      <c r="U253" s="2"/>
      <c r="V253" t="b">
        <v>0</v>
      </c>
      <c r="W253" s="2">
        <v>42826</v>
      </c>
      <c r="X253">
        <v>4</v>
      </c>
      <c r="Y253">
        <v>2017</v>
      </c>
      <c r="Z253" t="s">
        <v>19276</v>
      </c>
      <c r="AA253" t="s">
        <v>19276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6677</v>
      </c>
      <c r="AI253" t="b">
        <v>0</v>
      </c>
      <c r="AK253" t="b">
        <v>0</v>
      </c>
      <c r="AL253" s="2"/>
      <c r="AM253" t="s">
        <v>63</v>
      </c>
      <c r="AN253" s="1">
        <v>44242.660428240742</v>
      </c>
      <c r="AP253" s="1">
        <v>44242.660428240742</v>
      </c>
      <c r="AQ253" s="2"/>
      <c r="AS253" t="b">
        <v>0</v>
      </c>
      <c r="AV253" t="s">
        <v>19551</v>
      </c>
      <c r="BB253" t="s">
        <v>19792</v>
      </c>
      <c r="BD253" t="b">
        <v>0</v>
      </c>
      <c r="BH253" t="s">
        <v>170</v>
      </c>
      <c r="BQ253" t="s">
        <v>19278</v>
      </c>
      <c r="BR253" t="b">
        <v>0</v>
      </c>
      <c r="BT253" t="b">
        <v>0</v>
      </c>
      <c r="BW253" t="s">
        <v>19279</v>
      </c>
      <c r="BX253" t="b">
        <v>0</v>
      </c>
      <c r="BY253" s="1">
        <v>44376.857557870368</v>
      </c>
      <c r="CB253" t="b">
        <v>0</v>
      </c>
      <c r="CC253" t="b">
        <v>0</v>
      </c>
      <c r="CF253">
        <v>65000</v>
      </c>
      <c r="CH253">
        <v>0</v>
      </c>
      <c r="CI253">
        <v>0</v>
      </c>
      <c r="CJ253">
        <v>0</v>
      </c>
    </row>
    <row r="254" spans="1:88" x14ac:dyDescent="0.3">
      <c r="A254" t="s">
        <v>826</v>
      </c>
      <c r="B254" t="b">
        <v>0</v>
      </c>
      <c r="D254" t="b">
        <v>0</v>
      </c>
      <c r="E254" t="s">
        <v>19550</v>
      </c>
      <c r="H254" s="2">
        <v>43099</v>
      </c>
      <c r="I254" t="b">
        <v>0</v>
      </c>
      <c r="L254" t="s">
        <v>19793</v>
      </c>
      <c r="O254" t="s">
        <v>63</v>
      </c>
      <c r="P254" t="b">
        <v>1</v>
      </c>
      <c r="Q254" s="1">
        <v>42528.882777777777</v>
      </c>
      <c r="R254" s="2"/>
      <c r="S254" t="b">
        <v>0</v>
      </c>
      <c r="U254" s="2"/>
      <c r="V254" t="b">
        <v>0</v>
      </c>
      <c r="W254" s="2">
        <v>42826</v>
      </c>
      <c r="X254">
        <v>4</v>
      </c>
      <c r="Y254">
        <v>2017</v>
      </c>
      <c r="Z254" t="s">
        <v>19311</v>
      </c>
      <c r="AA254" t="s">
        <v>19311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6677</v>
      </c>
      <c r="AI254" t="b">
        <v>0</v>
      </c>
      <c r="AK254" t="b">
        <v>0</v>
      </c>
      <c r="AL254" s="2"/>
      <c r="AM254" t="s">
        <v>86</v>
      </c>
      <c r="AN254" s="1">
        <v>44320.685057870367</v>
      </c>
      <c r="AP254" s="1"/>
      <c r="AQ254" s="2"/>
      <c r="AS254" t="b">
        <v>0</v>
      </c>
      <c r="AV254" t="s">
        <v>19551</v>
      </c>
      <c r="BB254" t="s">
        <v>19794</v>
      </c>
      <c r="BD254" t="b">
        <v>0</v>
      </c>
      <c r="BH254" t="s">
        <v>234</v>
      </c>
      <c r="BL254" t="s">
        <v>19793</v>
      </c>
      <c r="BQ254" t="s">
        <v>19314</v>
      </c>
      <c r="BR254" t="b">
        <v>0</v>
      </c>
      <c r="BT254" t="b">
        <v>0</v>
      </c>
      <c r="BW254" t="s">
        <v>19315</v>
      </c>
      <c r="BX254" t="b">
        <v>0</v>
      </c>
      <c r="BY254" s="1">
        <v>44376.857557870368</v>
      </c>
      <c r="CB254" t="b">
        <v>0</v>
      </c>
      <c r="CC254" t="b">
        <v>0</v>
      </c>
      <c r="CF254">
        <v>65000</v>
      </c>
      <c r="CJ254">
        <v>0</v>
      </c>
    </row>
    <row r="255" spans="1:88" x14ac:dyDescent="0.3">
      <c r="A255" t="s">
        <v>8585</v>
      </c>
      <c r="B255" t="b">
        <v>0</v>
      </c>
      <c r="D255" t="b">
        <v>0</v>
      </c>
      <c r="H255" s="2">
        <v>43070</v>
      </c>
      <c r="I255" t="b">
        <v>0</v>
      </c>
      <c r="L255" t="s">
        <v>19795</v>
      </c>
      <c r="O255" t="s">
        <v>63</v>
      </c>
      <c r="P255" t="b">
        <v>1</v>
      </c>
      <c r="Q255" s="1">
        <v>42528.883391203701</v>
      </c>
      <c r="R255" s="2"/>
      <c r="S255" t="b">
        <v>0</v>
      </c>
      <c r="U255" s="2"/>
      <c r="V255" t="b">
        <v>0</v>
      </c>
      <c r="W255" s="2">
        <v>42826</v>
      </c>
      <c r="X255">
        <v>4</v>
      </c>
      <c r="Y255">
        <v>2017</v>
      </c>
      <c r="Z255" t="s">
        <v>19311</v>
      </c>
      <c r="AA255" t="s">
        <v>19311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6677</v>
      </c>
      <c r="AI255" t="b">
        <v>0</v>
      </c>
      <c r="AK255" t="b">
        <v>0</v>
      </c>
      <c r="AL255" s="2"/>
      <c r="AM255" t="s">
        <v>86</v>
      </c>
      <c r="AN255" s="1">
        <v>44320.685057870367</v>
      </c>
      <c r="AP255" s="1"/>
      <c r="AQ255" s="2"/>
      <c r="AS255" t="b">
        <v>0</v>
      </c>
      <c r="AV255" t="s">
        <v>6770</v>
      </c>
      <c r="BB255" t="s">
        <v>8586</v>
      </c>
      <c r="BD255" t="b">
        <v>0</v>
      </c>
      <c r="BH255" t="s">
        <v>234</v>
      </c>
      <c r="BL255" t="s">
        <v>19795</v>
      </c>
      <c r="BQ255" t="s">
        <v>19314</v>
      </c>
      <c r="BR255" t="b">
        <v>0</v>
      </c>
      <c r="BT255" t="b">
        <v>0</v>
      </c>
      <c r="BW255" t="s">
        <v>19315</v>
      </c>
      <c r="BX255" t="b">
        <v>0</v>
      </c>
      <c r="BY255" s="1">
        <v>44376.857557870368</v>
      </c>
      <c r="CB255" t="b">
        <v>0</v>
      </c>
      <c r="CC255" t="b">
        <v>0</v>
      </c>
      <c r="CF255">
        <v>65000</v>
      </c>
      <c r="CJ255">
        <v>0</v>
      </c>
    </row>
    <row r="256" spans="1:88" x14ac:dyDescent="0.3">
      <c r="A256" t="s">
        <v>19796</v>
      </c>
      <c r="B256" t="b">
        <v>0</v>
      </c>
      <c r="D256" t="b">
        <v>0</v>
      </c>
      <c r="E256" t="s">
        <v>19797</v>
      </c>
      <c r="H256" s="2">
        <v>43099</v>
      </c>
      <c r="I256" t="b">
        <v>0</v>
      </c>
      <c r="L256" t="s">
        <v>19798</v>
      </c>
      <c r="O256" t="s">
        <v>63</v>
      </c>
      <c r="P256" t="b">
        <v>1</v>
      </c>
      <c r="Q256" s="1">
        <v>42528.884548611109</v>
      </c>
      <c r="R256" s="2"/>
      <c r="S256" t="b">
        <v>0</v>
      </c>
      <c r="U256" s="2"/>
      <c r="V256" t="b">
        <v>0</v>
      </c>
      <c r="W256" s="2">
        <v>42826</v>
      </c>
      <c r="X256">
        <v>4</v>
      </c>
      <c r="Y256">
        <v>2017</v>
      </c>
      <c r="Z256" t="s">
        <v>19311</v>
      </c>
      <c r="AA256" t="s">
        <v>19311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6677</v>
      </c>
      <c r="AI256" t="b">
        <v>0</v>
      </c>
      <c r="AK256" t="b">
        <v>0</v>
      </c>
      <c r="AL256" s="2"/>
      <c r="AM256" t="s">
        <v>86</v>
      </c>
      <c r="AN256" s="1">
        <v>44320.685057870367</v>
      </c>
      <c r="AP256" s="1"/>
      <c r="AQ256" s="2"/>
      <c r="AS256" t="b">
        <v>0</v>
      </c>
      <c r="AV256" t="s">
        <v>7301</v>
      </c>
      <c r="BB256" t="s">
        <v>19799</v>
      </c>
      <c r="BD256" t="b">
        <v>0</v>
      </c>
      <c r="BH256" t="s">
        <v>234</v>
      </c>
      <c r="BL256" t="s">
        <v>19798</v>
      </c>
      <c r="BQ256" t="s">
        <v>19314</v>
      </c>
      <c r="BR256" t="b">
        <v>0</v>
      </c>
      <c r="BT256" t="b">
        <v>0</v>
      </c>
      <c r="BW256" t="s">
        <v>19315</v>
      </c>
      <c r="BX256" t="b">
        <v>0</v>
      </c>
      <c r="BY256" s="1">
        <v>44376.857557870368</v>
      </c>
      <c r="CB256" t="b">
        <v>0</v>
      </c>
      <c r="CC256" t="b">
        <v>0</v>
      </c>
      <c r="CF256">
        <v>65000</v>
      </c>
      <c r="CJ256">
        <v>0</v>
      </c>
    </row>
    <row r="257" spans="1:88" x14ac:dyDescent="0.3">
      <c r="A257" t="s">
        <v>829</v>
      </c>
      <c r="B257" t="b">
        <v>0</v>
      </c>
      <c r="D257" t="b">
        <v>0</v>
      </c>
      <c r="H257" s="2">
        <v>42551</v>
      </c>
      <c r="I257" t="b">
        <v>0</v>
      </c>
      <c r="L257" t="s">
        <v>19800</v>
      </c>
      <c r="O257" t="s">
        <v>63</v>
      </c>
      <c r="P257" t="b">
        <v>1</v>
      </c>
      <c r="Q257" s="1">
        <v>42528.886655092596</v>
      </c>
      <c r="R257" s="2"/>
      <c r="S257" t="b">
        <v>0</v>
      </c>
      <c r="U257" s="2"/>
      <c r="V257" t="b">
        <v>0</v>
      </c>
      <c r="W257" s="2">
        <v>42401</v>
      </c>
      <c r="X257">
        <v>2</v>
      </c>
      <c r="Y257">
        <v>2016</v>
      </c>
      <c r="Z257" t="s">
        <v>19311</v>
      </c>
      <c r="AA257" t="s">
        <v>19311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6677</v>
      </c>
      <c r="AI257" t="b">
        <v>0</v>
      </c>
      <c r="AK257" t="b">
        <v>0</v>
      </c>
      <c r="AL257" s="2"/>
      <c r="AM257" t="s">
        <v>86</v>
      </c>
      <c r="AN257" s="1">
        <v>44320.675474537034</v>
      </c>
      <c r="AP257" s="1"/>
      <c r="AQ257" s="2"/>
      <c r="AS257" t="b">
        <v>0</v>
      </c>
      <c r="AV257" t="s">
        <v>6776</v>
      </c>
      <c r="BB257" t="s">
        <v>19801</v>
      </c>
      <c r="BD257" t="b">
        <v>0</v>
      </c>
      <c r="BH257" t="s">
        <v>94</v>
      </c>
      <c r="BL257" t="s">
        <v>19800</v>
      </c>
      <c r="BQ257" t="s">
        <v>19314</v>
      </c>
      <c r="BR257" t="b">
        <v>0</v>
      </c>
      <c r="BT257" t="b">
        <v>0</v>
      </c>
      <c r="BW257" t="s">
        <v>19315</v>
      </c>
      <c r="BX257" t="b">
        <v>0</v>
      </c>
      <c r="BY257" s="1">
        <v>44376.857557870368</v>
      </c>
      <c r="CB257" t="b">
        <v>0</v>
      </c>
      <c r="CC257" t="b">
        <v>0</v>
      </c>
      <c r="CJ257">
        <v>0</v>
      </c>
    </row>
    <row r="258" spans="1:88" x14ac:dyDescent="0.3">
      <c r="A258" t="s">
        <v>831</v>
      </c>
      <c r="B258" t="b">
        <v>0</v>
      </c>
      <c r="D258" t="b">
        <v>0</v>
      </c>
      <c r="E258" t="s">
        <v>19550</v>
      </c>
      <c r="H258" s="2">
        <v>43069</v>
      </c>
      <c r="I258" t="b">
        <v>0</v>
      </c>
      <c r="L258" t="s">
        <v>19802</v>
      </c>
      <c r="O258" t="s">
        <v>63</v>
      </c>
      <c r="P258" t="b">
        <v>1</v>
      </c>
      <c r="Q258" s="1">
        <v>42528.887233796297</v>
      </c>
      <c r="R258" s="2"/>
      <c r="S258" t="b">
        <v>0</v>
      </c>
      <c r="U258" s="2"/>
      <c r="V258" t="b">
        <v>0</v>
      </c>
      <c r="W258" s="2">
        <v>42826</v>
      </c>
      <c r="X258">
        <v>4</v>
      </c>
      <c r="Y258">
        <v>2017</v>
      </c>
      <c r="Z258" t="s">
        <v>19311</v>
      </c>
      <c r="AA258" t="s">
        <v>19311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6677</v>
      </c>
      <c r="AI258" t="b">
        <v>0</v>
      </c>
      <c r="AK258" t="b">
        <v>0</v>
      </c>
      <c r="AL258" s="2"/>
      <c r="AM258" t="s">
        <v>86</v>
      </c>
      <c r="AN258" s="1">
        <v>44320.685057870367</v>
      </c>
      <c r="AP258" s="1"/>
      <c r="AQ258" s="2"/>
      <c r="AS258" t="b">
        <v>0</v>
      </c>
      <c r="AV258" t="s">
        <v>19551</v>
      </c>
      <c r="BB258" t="s">
        <v>19803</v>
      </c>
      <c r="BD258" t="b">
        <v>0</v>
      </c>
      <c r="BH258" t="s">
        <v>234</v>
      </c>
      <c r="BL258" t="s">
        <v>19802</v>
      </c>
      <c r="BQ258" t="s">
        <v>19314</v>
      </c>
      <c r="BR258" t="b">
        <v>0</v>
      </c>
      <c r="BT258" t="b">
        <v>0</v>
      </c>
      <c r="BW258" t="s">
        <v>19315</v>
      </c>
      <c r="BX258" t="b">
        <v>0</v>
      </c>
      <c r="BY258" s="1">
        <v>44376.857557870368</v>
      </c>
      <c r="CB258" t="b">
        <v>0</v>
      </c>
      <c r="CC258" t="b">
        <v>0</v>
      </c>
      <c r="CF258">
        <v>65000</v>
      </c>
      <c r="CJ258">
        <v>0</v>
      </c>
    </row>
    <row r="259" spans="1:88" x14ac:dyDescent="0.3">
      <c r="A259" t="s">
        <v>8580</v>
      </c>
      <c r="B259" t="b">
        <v>0</v>
      </c>
      <c r="D259" t="b">
        <v>0</v>
      </c>
      <c r="H259" s="2">
        <v>43070</v>
      </c>
      <c r="I259" t="b">
        <v>0</v>
      </c>
      <c r="L259" t="s">
        <v>19804</v>
      </c>
      <c r="O259" t="s">
        <v>63</v>
      </c>
      <c r="P259" t="b">
        <v>1</v>
      </c>
      <c r="Q259" s="1">
        <v>42528.888923611114</v>
      </c>
      <c r="R259" s="2"/>
      <c r="S259" t="b">
        <v>0</v>
      </c>
      <c r="U259" s="2"/>
      <c r="V259" t="b">
        <v>0</v>
      </c>
      <c r="W259" s="2">
        <v>42826</v>
      </c>
      <c r="X259">
        <v>4</v>
      </c>
      <c r="Y259">
        <v>2017</v>
      </c>
      <c r="Z259" t="s">
        <v>19311</v>
      </c>
      <c r="AA259" t="s">
        <v>19311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6677</v>
      </c>
      <c r="AI259" t="b">
        <v>0</v>
      </c>
      <c r="AK259" t="b">
        <v>0</v>
      </c>
      <c r="AL259" s="2"/>
      <c r="AM259" t="s">
        <v>86</v>
      </c>
      <c r="AN259" s="1">
        <v>44320.685057870367</v>
      </c>
      <c r="AP259" s="1"/>
      <c r="AQ259" s="2"/>
      <c r="AS259" t="b">
        <v>0</v>
      </c>
      <c r="AV259" t="s">
        <v>6770</v>
      </c>
      <c r="BB259" t="s">
        <v>8581</v>
      </c>
      <c r="BD259" t="b">
        <v>0</v>
      </c>
      <c r="BH259" t="s">
        <v>234</v>
      </c>
      <c r="BL259" t="s">
        <v>19804</v>
      </c>
      <c r="BQ259" t="s">
        <v>19314</v>
      </c>
      <c r="BR259" t="b">
        <v>0</v>
      </c>
      <c r="BT259" t="b">
        <v>0</v>
      </c>
      <c r="BW259" t="s">
        <v>19315</v>
      </c>
      <c r="BX259" t="b">
        <v>0</v>
      </c>
      <c r="BY259" s="1">
        <v>44376.857557870368</v>
      </c>
      <c r="CB259" t="b">
        <v>0</v>
      </c>
      <c r="CC259" t="b">
        <v>0</v>
      </c>
      <c r="CF259">
        <v>65000</v>
      </c>
      <c r="CJ259">
        <v>0</v>
      </c>
    </row>
    <row r="260" spans="1:88" x14ac:dyDescent="0.3">
      <c r="A260" t="s">
        <v>832</v>
      </c>
      <c r="B260" t="b">
        <v>0</v>
      </c>
      <c r="D260" t="b">
        <v>0</v>
      </c>
      <c r="H260" s="2">
        <v>42978</v>
      </c>
      <c r="I260" t="b">
        <v>0</v>
      </c>
      <c r="L260" t="s">
        <v>19805</v>
      </c>
      <c r="O260" t="s">
        <v>63</v>
      </c>
      <c r="P260" t="b">
        <v>1</v>
      </c>
      <c r="Q260" s="1">
        <v>42528.895370370374</v>
      </c>
      <c r="R260" s="2"/>
      <c r="S260" t="b">
        <v>0</v>
      </c>
      <c r="U260" s="2"/>
      <c r="V260" t="b">
        <v>0</v>
      </c>
      <c r="W260" s="2">
        <v>42795</v>
      </c>
      <c r="X260">
        <v>3</v>
      </c>
      <c r="Y260">
        <v>2017</v>
      </c>
      <c r="Z260" t="s">
        <v>19311</v>
      </c>
      <c r="AA260" t="s">
        <v>19311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6677</v>
      </c>
      <c r="AI260" t="b">
        <v>0</v>
      </c>
      <c r="AK260" t="b">
        <v>0</v>
      </c>
      <c r="AL260" s="2"/>
      <c r="AM260" t="s">
        <v>86</v>
      </c>
      <c r="AN260" s="1">
        <v>44320.675474537034</v>
      </c>
      <c r="AP260" s="1">
        <v>42703.619143518517</v>
      </c>
      <c r="AQ260" s="2"/>
      <c r="AS260" t="b">
        <v>0</v>
      </c>
      <c r="AV260" t="s">
        <v>6770</v>
      </c>
      <c r="BB260" t="s">
        <v>19806</v>
      </c>
      <c r="BD260" t="b">
        <v>0</v>
      </c>
      <c r="BH260" t="s">
        <v>234</v>
      </c>
      <c r="BL260" t="s">
        <v>19805</v>
      </c>
      <c r="BQ260" t="s">
        <v>19314</v>
      </c>
      <c r="BR260" t="b">
        <v>0</v>
      </c>
      <c r="BT260" t="b">
        <v>0</v>
      </c>
      <c r="BW260" t="s">
        <v>19411</v>
      </c>
      <c r="BX260" t="b">
        <v>0</v>
      </c>
      <c r="BY260" s="1">
        <v>44376.857557870368</v>
      </c>
      <c r="CB260" t="b">
        <v>0</v>
      </c>
      <c r="CC260" t="b">
        <v>0</v>
      </c>
      <c r="CF260">
        <v>65000</v>
      </c>
      <c r="CH260">
        <v>19500</v>
      </c>
      <c r="CI260">
        <v>30</v>
      </c>
      <c r="CJ260">
        <v>0</v>
      </c>
    </row>
    <row r="261" spans="1:88" x14ac:dyDescent="0.3">
      <c r="A261" t="s">
        <v>833</v>
      </c>
      <c r="B261" t="b">
        <v>0</v>
      </c>
      <c r="D261" t="b">
        <v>0</v>
      </c>
      <c r="E261" t="s">
        <v>19768</v>
      </c>
      <c r="H261" s="2">
        <v>43070</v>
      </c>
      <c r="I261" t="b">
        <v>0</v>
      </c>
      <c r="L261" t="s">
        <v>19807</v>
      </c>
      <c r="O261" t="s">
        <v>63</v>
      </c>
      <c r="P261" t="b">
        <v>1</v>
      </c>
      <c r="Q261" s="1">
        <v>42528.901666666665</v>
      </c>
      <c r="R261" s="2"/>
      <c r="S261" t="b">
        <v>0</v>
      </c>
      <c r="U261" s="2"/>
      <c r="V261" t="b">
        <v>0</v>
      </c>
      <c r="W261" s="2">
        <v>42826</v>
      </c>
      <c r="X261">
        <v>4</v>
      </c>
      <c r="Y261">
        <v>2017</v>
      </c>
      <c r="Z261" t="s">
        <v>19311</v>
      </c>
      <c r="AA261" t="s">
        <v>19311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6677</v>
      </c>
      <c r="AI261" t="b">
        <v>0</v>
      </c>
      <c r="AK261" t="b">
        <v>0</v>
      </c>
      <c r="AL261" s="2"/>
      <c r="AM261" t="s">
        <v>86</v>
      </c>
      <c r="AN261" s="1">
        <v>44320.685312499998</v>
      </c>
      <c r="AP261" s="1"/>
      <c r="AQ261" s="2"/>
      <c r="AS261" t="b">
        <v>0</v>
      </c>
      <c r="AV261" t="s">
        <v>7301</v>
      </c>
      <c r="BB261" t="s">
        <v>19808</v>
      </c>
      <c r="BD261" t="b">
        <v>0</v>
      </c>
      <c r="BH261" t="s">
        <v>234</v>
      </c>
      <c r="BL261" t="s">
        <v>19807</v>
      </c>
      <c r="BQ261" t="s">
        <v>19314</v>
      </c>
      <c r="BR261" t="b">
        <v>0</v>
      </c>
      <c r="BT261" t="b">
        <v>0</v>
      </c>
      <c r="BW261" t="s">
        <v>19315</v>
      </c>
      <c r="BX261" t="b">
        <v>0</v>
      </c>
      <c r="BY261" s="1">
        <v>44376.857557870368</v>
      </c>
      <c r="CB261" t="b">
        <v>0</v>
      </c>
      <c r="CC261" t="b">
        <v>0</v>
      </c>
      <c r="CF261">
        <v>65000</v>
      </c>
      <c r="CJ261">
        <v>0</v>
      </c>
    </row>
    <row r="262" spans="1:88" x14ac:dyDescent="0.3">
      <c r="A262" t="s">
        <v>835</v>
      </c>
      <c r="B262" t="b">
        <v>0</v>
      </c>
      <c r="D262" t="b">
        <v>0</v>
      </c>
      <c r="H262" s="2">
        <v>43099</v>
      </c>
      <c r="I262" t="b">
        <v>0</v>
      </c>
      <c r="L262" t="s">
        <v>19809</v>
      </c>
      <c r="O262" t="s">
        <v>63</v>
      </c>
      <c r="P262" t="b">
        <v>1</v>
      </c>
      <c r="Q262" s="1">
        <v>42528.902673611112</v>
      </c>
      <c r="R262" s="2"/>
      <c r="S262" t="b">
        <v>0</v>
      </c>
      <c r="U262" s="2"/>
      <c r="V262" t="b">
        <v>0</v>
      </c>
      <c r="W262" s="2">
        <v>42826</v>
      </c>
      <c r="X262">
        <v>4</v>
      </c>
      <c r="Y262">
        <v>2017</v>
      </c>
      <c r="Z262" t="s">
        <v>19311</v>
      </c>
      <c r="AA262" t="s">
        <v>19311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6677</v>
      </c>
      <c r="AI262" t="b">
        <v>0</v>
      </c>
      <c r="AK262" t="b">
        <v>0</v>
      </c>
      <c r="AL262" s="2"/>
      <c r="AM262" t="s">
        <v>86</v>
      </c>
      <c r="AN262" s="1">
        <v>44320.685219907406</v>
      </c>
      <c r="AP262" s="1"/>
      <c r="AQ262" s="2"/>
      <c r="AS262" t="b">
        <v>0</v>
      </c>
      <c r="AV262" t="s">
        <v>6770</v>
      </c>
      <c r="BB262" t="s">
        <v>8583</v>
      </c>
      <c r="BD262" t="b">
        <v>0</v>
      </c>
      <c r="BH262" t="s">
        <v>234</v>
      </c>
      <c r="BL262" t="s">
        <v>19809</v>
      </c>
      <c r="BQ262" t="s">
        <v>19314</v>
      </c>
      <c r="BR262" t="b">
        <v>0</v>
      </c>
      <c r="BT262" t="b">
        <v>0</v>
      </c>
      <c r="BW262" t="s">
        <v>19315</v>
      </c>
      <c r="BX262" t="b">
        <v>0</v>
      </c>
      <c r="BY262" s="1">
        <v>44376.857557870368</v>
      </c>
      <c r="CB262" t="b">
        <v>0</v>
      </c>
      <c r="CC262" t="b">
        <v>0</v>
      </c>
      <c r="CF262">
        <v>60000</v>
      </c>
      <c r="CJ262">
        <v>0</v>
      </c>
    </row>
    <row r="263" spans="1:88" x14ac:dyDescent="0.3">
      <c r="A263" t="s">
        <v>836</v>
      </c>
      <c r="B263" t="b">
        <v>0</v>
      </c>
      <c r="D263" t="b">
        <v>0</v>
      </c>
      <c r="E263" t="s">
        <v>19797</v>
      </c>
      <c r="H263" s="2">
        <v>43070</v>
      </c>
      <c r="I263" t="b">
        <v>0</v>
      </c>
      <c r="L263" t="s">
        <v>19810</v>
      </c>
      <c r="O263" t="s">
        <v>63</v>
      </c>
      <c r="P263" t="b">
        <v>1</v>
      </c>
      <c r="Q263" s="1">
        <v>42528.905312499999</v>
      </c>
      <c r="R263" s="2"/>
      <c r="S263" t="b">
        <v>0</v>
      </c>
      <c r="U263" s="2"/>
      <c r="V263" t="b">
        <v>0</v>
      </c>
      <c r="W263" s="2">
        <v>42826</v>
      </c>
      <c r="X263">
        <v>4</v>
      </c>
      <c r="Y263">
        <v>2017</v>
      </c>
      <c r="Z263" t="s">
        <v>19311</v>
      </c>
      <c r="AA263" t="s">
        <v>19311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6678</v>
      </c>
      <c r="AI263" t="b">
        <v>0</v>
      </c>
      <c r="AK263" t="b">
        <v>0</v>
      </c>
      <c r="AL263" s="2"/>
      <c r="AM263" t="s">
        <v>86</v>
      </c>
      <c r="AN263" s="1">
        <v>44320.685219907406</v>
      </c>
      <c r="AP263" s="1"/>
      <c r="AQ263" s="2"/>
      <c r="AS263" t="b">
        <v>0</v>
      </c>
      <c r="AV263" t="s">
        <v>7301</v>
      </c>
      <c r="BB263" t="s">
        <v>19811</v>
      </c>
      <c r="BD263" t="b">
        <v>0</v>
      </c>
      <c r="BH263" t="s">
        <v>234</v>
      </c>
      <c r="BL263" t="s">
        <v>19810</v>
      </c>
      <c r="BQ263" t="s">
        <v>19314</v>
      </c>
      <c r="BR263" t="b">
        <v>0</v>
      </c>
      <c r="BT263" t="b">
        <v>0</v>
      </c>
      <c r="BW263" t="s">
        <v>19315</v>
      </c>
      <c r="BX263" t="b">
        <v>0</v>
      </c>
      <c r="BY263" s="1">
        <v>44376.857557870368</v>
      </c>
      <c r="CB263" t="b">
        <v>0</v>
      </c>
      <c r="CC263" t="b">
        <v>0</v>
      </c>
      <c r="CF263">
        <v>65000</v>
      </c>
      <c r="CJ263">
        <v>0</v>
      </c>
    </row>
    <row r="264" spans="1:88" x14ac:dyDescent="0.3">
      <c r="A264" t="s">
        <v>837</v>
      </c>
      <c r="B264" t="b">
        <v>0</v>
      </c>
      <c r="D264" t="b">
        <v>0</v>
      </c>
      <c r="E264" t="s">
        <v>19508</v>
      </c>
      <c r="H264" s="2">
        <v>42916</v>
      </c>
      <c r="I264" t="b">
        <v>0</v>
      </c>
      <c r="L264" t="s">
        <v>19812</v>
      </c>
      <c r="O264" t="s">
        <v>63</v>
      </c>
      <c r="P264" t="b">
        <v>1</v>
      </c>
      <c r="Q264" s="1">
        <v>42528.906053240738</v>
      </c>
      <c r="R264" s="2"/>
      <c r="S264" t="b">
        <v>0</v>
      </c>
      <c r="U264" s="2"/>
      <c r="V264" t="b">
        <v>0</v>
      </c>
      <c r="W264" s="2">
        <v>42767</v>
      </c>
      <c r="X264">
        <v>2</v>
      </c>
      <c r="Y264">
        <v>2017</v>
      </c>
      <c r="Z264" t="s">
        <v>19311</v>
      </c>
      <c r="AA264" t="s">
        <v>19311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6678</v>
      </c>
      <c r="AI264" t="b">
        <v>0</v>
      </c>
      <c r="AK264" t="b">
        <v>0</v>
      </c>
      <c r="AL264" s="2">
        <v>42538</v>
      </c>
      <c r="AM264" t="s">
        <v>86</v>
      </c>
      <c r="AN264" s="1">
        <v>44320.685219907406</v>
      </c>
      <c r="AP264" s="1">
        <v>42703.620983796296</v>
      </c>
      <c r="AQ264" s="2"/>
      <c r="AS264" t="b">
        <v>0</v>
      </c>
      <c r="AV264" t="s">
        <v>7301</v>
      </c>
      <c r="BB264" t="s">
        <v>19813</v>
      </c>
      <c r="BD264" t="b">
        <v>0</v>
      </c>
      <c r="BH264" t="s">
        <v>234</v>
      </c>
      <c r="BL264" t="s">
        <v>19812</v>
      </c>
      <c r="BQ264" t="s">
        <v>19314</v>
      </c>
      <c r="BR264" t="b">
        <v>0</v>
      </c>
      <c r="BT264" t="b">
        <v>0</v>
      </c>
      <c r="BW264" t="s">
        <v>19411</v>
      </c>
      <c r="BX264" t="b">
        <v>0</v>
      </c>
      <c r="BY264" s="1">
        <v>44376.857557870368</v>
      </c>
      <c r="CB264" t="b">
        <v>0</v>
      </c>
      <c r="CC264" t="b">
        <v>0</v>
      </c>
      <c r="CF264">
        <v>65000</v>
      </c>
      <c r="CH264">
        <v>19500</v>
      </c>
      <c r="CI264">
        <v>30</v>
      </c>
      <c r="CJ264">
        <v>0</v>
      </c>
    </row>
    <row r="265" spans="1:88" x14ac:dyDescent="0.3">
      <c r="A265" t="s">
        <v>19814</v>
      </c>
      <c r="B265" t="b">
        <v>0</v>
      </c>
      <c r="D265" t="b">
        <v>0</v>
      </c>
      <c r="E265" t="s">
        <v>19741</v>
      </c>
      <c r="H265" s="2">
        <v>43039</v>
      </c>
      <c r="I265" t="b">
        <v>0</v>
      </c>
      <c r="L265" t="s">
        <v>19815</v>
      </c>
      <c r="O265" t="s">
        <v>63</v>
      </c>
      <c r="P265" t="b">
        <v>1</v>
      </c>
      <c r="Q265" s="1">
        <v>42528.906539351854</v>
      </c>
      <c r="R265" s="2"/>
      <c r="S265" t="b">
        <v>0</v>
      </c>
      <c r="U265" s="2"/>
      <c r="V265" t="b">
        <v>0</v>
      </c>
      <c r="W265" s="2">
        <v>42826</v>
      </c>
      <c r="X265">
        <v>4</v>
      </c>
      <c r="Y265">
        <v>2017</v>
      </c>
      <c r="Z265" t="s">
        <v>19311</v>
      </c>
      <c r="AA265" t="s">
        <v>19311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6678</v>
      </c>
      <c r="AI265" t="b">
        <v>0</v>
      </c>
      <c r="AK265" t="b">
        <v>0</v>
      </c>
      <c r="AL265" s="2"/>
      <c r="AM265" t="s">
        <v>86</v>
      </c>
      <c r="AN265" s="1">
        <v>44297.904409722221</v>
      </c>
      <c r="AP265" s="1"/>
      <c r="AQ265" s="2"/>
      <c r="AS265" t="b">
        <v>0</v>
      </c>
      <c r="AV265" t="s">
        <v>19551</v>
      </c>
      <c r="BB265" t="s">
        <v>19816</v>
      </c>
      <c r="BD265" t="b">
        <v>0</v>
      </c>
      <c r="BH265" t="s">
        <v>234</v>
      </c>
      <c r="BQ265" t="s">
        <v>19314</v>
      </c>
      <c r="BR265" t="b">
        <v>0</v>
      </c>
      <c r="BT265" t="b">
        <v>0</v>
      </c>
      <c r="BW265" t="s">
        <v>19315</v>
      </c>
      <c r="BX265" t="b">
        <v>0</v>
      </c>
      <c r="BY265" s="1">
        <v>44376.857557870368</v>
      </c>
      <c r="CB265" t="b">
        <v>0</v>
      </c>
      <c r="CC265" t="b">
        <v>0</v>
      </c>
      <c r="CF265">
        <v>65000</v>
      </c>
      <c r="CJ265">
        <v>0</v>
      </c>
    </row>
    <row r="266" spans="1:88" x14ac:dyDescent="0.3">
      <c r="A266" t="s">
        <v>840</v>
      </c>
      <c r="B266" t="b">
        <v>0</v>
      </c>
      <c r="D266" t="b">
        <v>0</v>
      </c>
      <c r="E266" t="s">
        <v>19550</v>
      </c>
      <c r="H266" s="2">
        <v>43071</v>
      </c>
      <c r="I266" t="b">
        <v>0</v>
      </c>
      <c r="L266" t="s">
        <v>19817</v>
      </c>
      <c r="O266" t="s">
        <v>63</v>
      </c>
      <c r="P266" t="b">
        <v>1</v>
      </c>
      <c r="Q266" s="1">
        <v>42528.912824074076</v>
      </c>
      <c r="R266" s="2"/>
      <c r="S266" t="b">
        <v>0</v>
      </c>
      <c r="U266" s="2"/>
      <c r="V266" t="b">
        <v>0</v>
      </c>
      <c r="W266" s="2">
        <v>42826</v>
      </c>
      <c r="X266">
        <v>4</v>
      </c>
      <c r="Y266">
        <v>2017</v>
      </c>
      <c r="Z266" t="s">
        <v>19311</v>
      </c>
      <c r="AA266" t="s">
        <v>19311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6678</v>
      </c>
      <c r="AI266" t="b">
        <v>0</v>
      </c>
      <c r="AK266" t="b">
        <v>0</v>
      </c>
      <c r="AL266" s="2"/>
      <c r="AM266" t="s">
        <v>86</v>
      </c>
      <c r="AN266" s="1">
        <v>44320.675752314812</v>
      </c>
      <c r="AP266" s="1"/>
      <c r="AQ266" s="2"/>
      <c r="AS266" t="b">
        <v>0</v>
      </c>
      <c r="AV266" t="s">
        <v>19551</v>
      </c>
      <c r="BB266" t="s">
        <v>19818</v>
      </c>
      <c r="BD266" t="b">
        <v>0</v>
      </c>
      <c r="BH266" t="s">
        <v>234</v>
      </c>
      <c r="BL266" t="s">
        <v>19817</v>
      </c>
      <c r="BQ266" t="s">
        <v>19314</v>
      </c>
      <c r="BR266" t="b">
        <v>0</v>
      </c>
      <c r="BT266" t="b">
        <v>0</v>
      </c>
      <c r="BW266" t="s">
        <v>19315</v>
      </c>
      <c r="BX266" t="b">
        <v>0</v>
      </c>
      <c r="BY266" s="1">
        <v>44376.857557870368</v>
      </c>
      <c r="CB266" t="b">
        <v>0</v>
      </c>
      <c r="CC266" t="b">
        <v>0</v>
      </c>
      <c r="CF266">
        <v>65000</v>
      </c>
      <c r="CJ266">
        <v>0</v>
      </c>
    </row>
    <row r="267" spans="1:88" x14ac:dyDescent="0.3">
      <c r="A267" t="s">
        <v>712</v>
      </c>
      <c r="B267" t="b">
        <v>0</v>
      </c>
      <c r="D267" t="b">
        <v>0</v>
      </c>
      <c r="E267" t="s">
        <v>19668</v>
      </c>
      <c r="H267" s="2">
        <v>43069</v>
      </c>
      <c r="I267" t="b">
        <v>0</v>
      </c>
      <c r="L267" t="s">
        <v>19819</v>
      </c>
      <c r="O267" t="s">
        <v>63</v>
      </c>
      <c r="P267" t="b">
        <v>1</v>
      </c>
      <c r="Q267" s="1">
        <v>42528.916770833333</v>
      </c>
      <c r="R267" s="2"/>
      <c r="S267" t="b">
        <v>0</v>
      </c>
      <c r="U267" s="2"/>
      <c r="V267" t="b">
        <v>0</v>
      </c>
      <c r="W267" s="2">
        <v>42826</v>
      </c>
      <c r="X267">
        <v>4</v>
      </c>
      <c r="Y267">
        <v>2017</v>
      </c>
      <c r="Z267" t="s">
        <v>19311</v>
      </c>
      <c r="AA267" t="s">
        <v>19311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6678</v>
      </c>
      <c r="AI267" t="b">
        <v>0</v>
      </c>
      <c r="AK267" t="b">
        <v>0</v>
      </c>
      <c r="AL267" s="2"/>
      <c r="AM267" t="s">
        <v>86</v>
      </c>
      <c r="AN267" s="1">
        <v>44320.685219907406</v>
      </c>
      <c r="AP267" s="1"/>
      <c r="AQ267" s="2"/>
      <c r="AS267" t="b">
        <v>0</v>
      </c>
      <c r="AV267" t="s">
        <v>19551</v>
      </c>
      <c r="BB267" t="s">
        <v>19820</v>
      </c>
      <c r="BD267" t="b">
        <v>0</v>
      </c>
      <c r="BH267" t="s">
        <v>234</v>
      </c>
      <c r="BL267" t="s">
        <v>19819</v>
      </c>
      <c r="BQ267" t="s">
        <v>19314</v>
      </c>
      <c r="BR267" t="b">
        <v>0</v>
      </c>
      <c r="BT267" t="b">
        <v>0</v>
      </c>
      <c r="BW267" t="s">
        <v>19315</v>
      </c>
      <c r="BX267" t="b">
        <v>0</v>
      </c>
      <c r="BY267" s="1">
        <v>44376.857557870368</v>
      </c>
      <c r="CB267" t="b">
        <v>0</v>
      </c>
      <c r="CC267" t="b">
        <v>0</v>
      </c>
      <c r="CF267">
        <v>60000</v>
      </c>
      <c r="CJ267">
        <v>0</v>
      </c>
    </row>
    <row r="268" spans="1:88" x14ac:dyDescent="0.3">
      <c r="A268" t="s">
        <v>813</v>
      </c>
      <c r="B268" t="b">
        <v>0</v>
      </c>
      <c r="D268" t="b">
        <v>0</v>
      </c>
      <c r="E268" t="s">
        <v>19550</v>
      </c>
      <c r="H268" s="2">
        <v>43099</v>
      </c>
      <c r="I268" t="b">
        <v>0</v>
      </c>
      <c r="L268" t="s">
        <v>19821</v>
      </c>
      <c r="O268" t="s">
        <v>63</v>
      </c>
      <c r="P268" t="b">
        <v>1</v>
      </c>
      <c r="Q268" s="1">
        <v>42528.921689814815</v>
      </c>
      <c r="R268" s="2"/>
      <c r="S268" t="b">
        <v>0</v>
      </c>
      <c r="U268" s="2"/>
      <c r="V268" t="b">
        <v>0</v>
      </c>
      <c r="W268" s="2">
        <v>42826</v>
      </c>
      <c r="X268">
        <v>4</v>
      </c>
      <c r="Y268">
        <v>2017</v>
      </c>
      <c r="Z268" t="s">
        <v>19311</v>
      </c>
      <c r="AA268" t="s">
        <v>19311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6678</v>
      </c>
      <c r="AI268" t="b">
        <v>0</v>
      </c>
      <c r="AK268" t="b">
        <v>0</v>
      </c>
      <c r="AL268" s="2"/>
      <c r="AM268" t="s">
        <v>86</v>
      </c>
      <c r="AN268" s="1">
        <v>44320.685219907406</v>
      </c>
      <c r="AP268" s="1"/>
      <c r="AQ268" s="2"/>
      <c r="AS268" t="b">
        <v>0</v>
      </c>
      <c r="AV268" t="s">
        <v>19551</v>
      </c>
      <c r="BB268" t="s">
        <v>19822</v>
      </c>
      <c r="BD268" t="b">
        <v>0</v>
      </c>
      <c r="BH268" t="s">
        <v>234</v>
      </c>
      <c r="BL268" t="s">
        <v>19821</v>
      </c>
      <c r="BQ268" t="s">
        <v>19314</v>
      </c>
      <c r="BR268" t="b">
        <v>0</v>
      </c>
      <c r="BT268" t="b">
        <v>0</v>
      </c>
      <c r="BW268" t="s">
        <v>19315</v>
      </c>
      <c r="BX268" t="b">
        <v>0</v>
      </c>
      <c r="BY268" s="1">
        <v>44376.857557870368</v>
      </c>
      <c r="CB268" t="b">
        <v>0</v>
      </c>
      <c r="CC268" t="b">
        <v>0</v>
      </c>
      <c r="CF268">
        <v>65000</v>
      </c>
      <c r="CJ268">
        <v>0</v>
      </c>
    </row>
    <row r="269" spans="1:88" x14ac:dyDescent="0.3">
      <c r="A269" t="s">
        <v>843</v>
      </c>
      <c r="B269" t="b">
        <v>0</v>
      </c>
      <c r="D269" t="b">
        <v>0</v>
      </c>
      <c r="E269" t="s">
        <v>19741</v>
      </c>
      <c r="H269" s="2">
        <v>42947</v>
      </c>
      <c r="I269" t="b">
        <v>0</v>
      </c>
      <c r="L269" t="s">
        <v>19823</v>
      </c>
      <c r="O269" t="s">
        <v>63</v>
      </c>
      <c r="P269" t="b">
        <v>1</v>
      </c>
      <c r="Q269" s="1">
        <v>42528.924861111111</v>
      </c>
      <c r="R269" s="2"/>
      <c r="S269" t="b">
        <v>0</v>
      </c>
      <c r="U269" s="2"/>
      <c r="V269" t="b">
        <v>0</v>
      </c>
      <c r="W269" s="2">
        <v>42795</v>
      </c>
      <c r="X269">
        <v>3</v>
      </c>
      <c r="Y269">
        <v>2017</v>
      </c>
      <c r="Z269" t="s">
        <v>19311</v>
      </c>
      <c r="AA269" t="s">
        <v>19311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6678</v>
      </c>
      <c r="AI269" t="b">
        <v>0</v>
      </c>
      <c r="AK269" t="b">
        <v>0</v>
      </c>
      <c r="AL269" s="2">
        <v>42538</v>
      </c>
      <c r="AM269" t="s">
        <v>86</v>
      </c>
      <c r="AN269" s="1">
        <v>44320.685312499998</v>
      </c>
      <c r="AP269" s="1"/>
      <c r="AQ269" s="2"/>
      <c r="AS269" t="b">
        <v>0</v>
      </c>
      <c r="AV269" t="s">
        <v>19551</v>
      </c>
      <c r="BB269" t="s">
        <v>19824</v>
      </c>
      <c r="BD269" t="b">
        <v>0</v>
      </c>
      <c r="BH269" t="s">
        <v>234</v>
      </c>
      <c r="BL269" t="s">
        <v>19823</v>
      </c>
      <c r="BQ269" t="s">
        <v>19314</v>
      </c>
      <c r="BR269" t="b">
        <v>0</v>
      </c>
      <c r="BT269" t="b">
        <v>0</v>
      </c>
      <c r="BW269" t="s">
        <v>19315</v>
      </c>
      <c r="BX269" t="b">
        <v>0</v>
      </c>
      <c r="BY269" s="1">
        <v>44376.857557870368</v>
      </c>
      <c r="CB269" t="b">
        <v>0</v>
      </c>
      <c r="CC269" t="b">
        <v>0</v>
      </c>
      <c r="CF269">
        <v>65000</v>
      </c>
      <c r="CJ269">
        <v>0</v>
      </c>
    </row>
    <row r="270" spans="1:88" x14ac:dyDescent="0.3">
      <c r="A270" t="s">
        <v>845</v>
      </c>
      <c r="B270" t="b">
        <v>0</v>
      </c>
      <c r="D270" t="b">
        <v>0</v>
      </c>
      <c r="E270" t="s">
        <v>19508</v>
      </c>
      <c r="H270" s="2">
        <v>43070</v>
      </c>
      <c r="I270" t="b">
        <v>0</v>
      </c>
      <c r="L270" t="s">
        <v>19825</v>
      </c>
      <c r="O270" t="s">
        <v>63</v>
      </c>
      <c r="P270" t="b">
        <v>1</v>
      </c>
      <c r="Q270" s="1">
        <v>42528.92560185185</v>
      </c>
      <c r="R270" s="2"/>
      <c r="S270" t="b">
        <v>0</v>
      </c>
      <c r="U270" s="2"/>
      <c r="V270" t="b">
        <v>0</v>
      </c>
      <c r="W270" s="2">
        <v>42826</v>
      </c>
      <c r="X270">
        <v>4</v>
      </c>
      <c r="Y270">
        <v>2017</v>
      </c>
      <c r="Z270" t="s">
        <v>19311</v>
      </c>
      <c r="AA270" t="s">
        <v>19311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6678</v>
      </c>
      <c r="AI270" t="b">
        <v>0</v>
      </c>
      <c r="AK270" t="b">
        <v>0</v>
      </c>
      <c r="AL270" s="2"/>
      <c r="AM270" t="s">
        <v>86</v>
      </c>
      <c r="AN270" s="1">
        <v>44320.685312499998</v>
      </c>
      <c r="AP270" s="1"/>
      <c r="AQ270" s="2"/>
      <c r="AS270" t="b">
        <v>0</v>
      </c>
      <c r="AV270" t="s">
        <v>7301</v>
      </c>
      <c r="BB270" t="s">
        <v>19826</v>
      </c>
      <c r="BD270" t="b">
        <v>0</v>
      </c>
      <c r="BH270" t="s">
        <v>234</v>
      </c>
      <c r="BL270" t="s">
        <v>19825</v>
      </c>
      <c r="BQ270" t="s">
        <v>19314</v>
      </c>
      <c r="BR270" t="b">
        <v>0</v>
      </c>
      <c r="BT270" t="b">
        <v>0</v>
      </c>
      <c r="BW270" t="s">
        <v>19315</v>
      </c>
      <c r="BX270" t="b">
        <v>0</v>
      </c>
      <c r="BY270" s="1">
        <v>44376.857557870368</v>
      </c>
      <c r="CB270" t="b">
        <v>0</v>
      </c>
      <c r="CC270" t="b">
        <v>0</v>
      </c>
      <c r="CF270">
        <v>65000</v>
      </c>
      <c r="CJ270">
        <v>0</v>
      </c>
    </row>
    <row r="271" spans="1:88" x14ac:dyDescent="0.3">
      <c r="A271" t="s">
        <v>847</v>
      </c>
      <c r="B271" t="b">
        <v>0</v>
      </c>
      <c r="D271" t="b">
        <v>0</v>
      </c>
      <c r="H271" s="2">
        <v>43099</v>
      </c>
      <c r="I271" t="b">
        <v>0</v>
      </c>
      <c r="L271" t="s">
        <v>19827</v>
      </c>
      <c r="O271" t="s">
        <v>63</v>
      </c>
      <c r="P271" t="b">
        <v>1</v>
      </c>
      <c r="Q271" s="1">
        <v>42528.926354166666</v>
      </c>
      <c r="R271" s="2"/>
      <c r="S271" t="b">
        <v>0</v>
      </c>
      <c r="U271" s="2"/>
      <c r="V271" t="b">
        <v>0</v>
      </c>
      <c r="W271" s="2">
        <v>42826</v>
      </c>
      <c r="X271">
        <v>4</v>
      </c>
      <c r="Y271">
        <v>2017</v>
      </c>
      <c r="Z271" t="s">
        <v>19311</v>
      </c>
      <c r="AA271" t="s">
        <v>19311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6678</v>
      </c>
      <c r="AI271" t="b">
        <v>0</v>
      </c>
      <c r="AK271" t="b">
        <v>0</v>
      </c>
      <c r="AL271" s="2">
        <v>42538</v>
      </c>
      <c r="AM271" t="s">
        <v>86</v>
      </c>
      <c r="AN271" s="1">
        <v>44320.685312499998</v>
      </c>
      <c r="AP271" s="1"/>
      <c r="AQ271" s="2"/>
      <c r="AS271" t="b">
        <v>0</v>
      </c>
      <c r="AV271" t="s">
        <v>6776</v>
      </c>
      <c r="BB271" t="s">
        <v>19828</v>
      </c>
      <c r="BD271" t="b">
        <v>0</v>
      </c>
      <c r="BH271" t="s">
        <v>234</v>
      </c>
      <c r="BL271" t="s">
        <v>19827</v>
      </c>
      <c r="BQ271" t="s">
        <v>19314</v>
      </c>
      <c r="BR271" t="b">
        <v>0</v>
      </c>
      <c r="BT271" t="b">
        <v>0</v>
      </c>
      <c r="BW271" t="s">
        <v>19315</v>
      </c>
      <c r="BX271" t="b">
        <v>0</v>
      </c>
      <c r="BY271" s="1">
        <v>44376.857557870368</v>
      </c>
      <c r="CB271" t="b">
        <v>0</v>
      </c>
      <c r="CC271" t="b">
        <v>0</v>
      </c>
      <c r="CF271">
        <v>65000</v>
      </c>
      <c r="CJ271">
        <v>0</v>
      </c>
    </row>
    <row r="272" spans="1:88" x14ac:dyDescent="0.3">
      <c r="A272" t="s">
        <v>849</v>
      </c>
      <c r="B272" t="b">
        <v>0</v>
      </c>
      <c r="D272" t="b">
        <v>0</v>
      </c>
      <c r="E272" t="s">
        <v>19761</v>
      </c>
      <c r="H272" s="2">
        <v>43069</v>
      </c>
      <c r="I272" t="b">
        <v>0</v>
      </c>
      <c r="L272" t="s">
        <v>19829</v>
      </c>
      <c r="O272" t="s">
        <v>63</v>
      </c>
      <c r="P272" t="b">
        <v>1</v>
      </c>
      <c r="Q272" s="1">
        <v>42528.928148148145</v>
      </c>
      <c r="R272" s="2"/>
      <c r="S272" t="b">
        <v>0</v>
      </c>
      <c r="U272" s="2"/>
      <c r="V272" t="b">
        <v>0</v>
      </c>
      <c r="W272" s="2">
        <v>42826</v>
      </c>
      <c r="X272">
        <v>4</v>
      </c>
      <c r="Y272">
        <v>2017</v>
      </c>
      <c r="Z272" t="s">
        <v>19311</v>
      </c>
      <c r="AA272" t="s">
        <v>19311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6678</v>
      </c>
      <c r="AI272" t="b">
        <v>0</v>
      </c>
      <c r="AK272" t="b">
        <v>0</v>
      </c>
      <c r="AL272" s="2"/>
      <c r="AM272" t="s">
        <v>86</v>
      </c>
      <c r="AN272" s="1">
        <v>44320.685219907406</v>
      </c>
      <c r="AP272" s="1"/>
      <c r="AQ272" s="2"/>
      <c r="AS272" t="b">
        <v>0</v>
      </c>
      <c r="AV272" t="s">
        <v>19551</v>
      </c>
      <c r="BB272" t="s">
        <v>19830</v>
      </c>
      <c r="BD272" t="b">
        <v>0</v>
      </c>
      <c r="BH272" t="s">
        <v>234</v>
      </c>
      <c r="BL272" t="s">
        <v>19829</v>
      </c>
      <c r="BQ272" t="s">
        <v>19314</v>
      </c>
      <c r="BR272" t="b">
        <v>0</v>
      </c>
      <c r="BT272" t="b">
        <v>0</v>
      </c>
      <c r="BW272" t="s">
        <v>19315</v>
      </c>
      <c r="BX272" t="b">
        <v>0</v>
      </c>
      <c r="BY272" s="1">
        <v>44376.857557870368</v>
      </c>
      <c r="CB272" t="b">
        <v>0</v>
      </c>
      <c r="CC272" t="b">
        <v>0</v>
      </c>
      <c r="CF272">
        <v>65000</v>
      </c>
      <c r="CJ272">
        <v>0</v>
      </c>
    </row>
    <row r="273" spans="1:88" x14ac:dyDescent="0.3">
      <c r="A273" t="s">
        <v>19678</v>
      </c>
      <c r="B273" t="b">
        <v>0</v>
      </c>
      <c r="D273" t="b">
        <v>0</v>
      </c>
      <c r="H273" s="2">
        <v>43039</v>
      </c>
      <c r="I273" t="b">
        <v>0</v>
      </c>
      <c r="L273" t="s">
        <v>19831</v>
      </c>
      <c r="O273" t="s">
        <v>63</v>
      </c>
      <c r="P273" t="b">
        <v>1</v>
      </c>
      <c r="Q273" s="1">
        <v>42528.933182870373</v>
      </c>
      <c r="R273" s="2"/>
      <c r="S273" t="b">
        <v>0</v>
      </c>
      <c r="U273" s="2"/>
      <c r="V273" t="b">
        <v>0</v>
      </c>
      <c r="W273" s="2">
        <v>42826</v>
      </c>
      <c r="X273">
        <v>4</v>
      </c>
      <c r="Y273">
        <v>2017</v>
      </c>
      <c r="Z273" t="s">
        <v>19311</v>
      </c>
      <c r="AA273" t="s">
        <v>19311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6678</v>
      </c>
      <c r="AI273" t="b">
        <v>0</v>
      </c>
      <c r="AK273" t="b">
        <v>0</v>
      </c>
      <c r="AL273" s="2"/>
      <c r="AM273" t="s">
        <v>86</v>
      </c>
      <c r="AN273" s="1">
        <v>44320.685219907406</v>
      </c>
      <c r="AP273" s="1">
        <v>42548.866261574076</v>
      </c>
      <c r="AQ273" s="2"/>
      <c r="AS273" t="b">
        <v>0</v>
      </c>
      <c r="AV273" t="s">
        <v>7004</v>
      </c>
      <c r="BB273" t="s">
        <v>19832</v>
      </c>
      <c r="BD273" t="b">
        <v>0</v>
      </c>
      <c r="BH273" t="s">
        <v>234</v>
      </c>
      <c r="BL273" t="s">
        <v>19831</v>
      </c>
      <c r="BQ273" t="s">
        <v>19314</v>
      </c>
      <c r="BR273" t="b">
        <v>0</v>
      </c>
      <c r="BT273" t="b">
        <v>0</v>
      </c>
      <c r="BW273" t="s">
        <v>19411</v>
      </c>
      <c r="BX273" t="b">
        <v>0</v>
      </c>
      <c r="BY273" s="1">
        <v>44376.857557870368</v>
      </c>
      <c r="CB273" t="b">
        <v>0</v>
      </c>
      <c r="CC273" t="b">
        <v>0</v>
      </c>
      <c r="CF273">
        <v>65000</v>
      </c>
      <c r="CH273">
        <v>19500</v>
      </c>
      <c r="CI273">
        <v>30</v>
      </c>
      <c r="CJ273">
        <v>0</v>
      </c>
    </row>
    <row r="274" spans="1:88" x14ac:dyDescent="0.3">
      <c r="A274" t="s">
        <v>715</v>
      </c>
      <c r="B274" t="b">
        <v>0</v>
      </c>
      <c r="D274" t="b">
        <v>0</v>
      </c>
      <c r="E274" t="s">
        <v>19550</v>
      </c>
      <c r="H274" s="2">
        <v>43070</v>
      </c>
      <c r="I274" t="b">
        <v>0</v>
      </c>
      <c r="L274" t="s">
        <v>19833</v>
      </c>
      <c r="O274" t="s">
        <v>63</v>
      </c>
      <c r="P274" t="b">
        <v>1</v>
      </c>
      <c r="Q274" s="1">
        <v>42528.935439814813</v>
      </c>
      <c r="R274" s="2"/>
      <c r="S274" t="b">
        <v>0</v>
      </c>
      <c r="U274" s="2"/>
      <c r="V274" t="b">
        <v>0</v>
      </c>
      <c r="W274" s="2">
        <v>42826</v>
      </c>
      <c r="X274">
        <v>4</v>
      </c>
      <c r="Y274">
        <v>2017</v>
      </c>
      <c r="Z274" t="s">
        <v>19311</v>
      </c>
      <c r="AA274" t="s">
        <v>19311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6678</v>
      </c>
      <c r="AI274" t="b">
        <v>0</v>
      </c>
      <c r="AK274" t="b">
        <v>0</v>
      </c>
      <c r="AL274" s="2"/>
      <c r="AM274" t="s">
        <v>86</v>
      </c>
      <c r="AN274" s="1">
        <v>44320.685219907406</v>
      </c>
      <c r="AP274" s="1"/>
      <c r="AQ274" s="2"/>
      <c r="AS274" t="b">
        <v>0</v>
      </c>
      <c r="AV274" t="s">
        <v>19551</v>
      </c>
      <c r="BB274" t="s">
        <v>19834</v>
      </c>
      <c r="BD274" t="b">
        <v>0</v>
      </c>
      <c r="BH274" t="s">
        <v>234</v>
      </c>
      <c r="BL274" t="s">
        <v>19833</v>
      </c>
      <c r="BQ274" t="s">
        <v>19314</v>
      </c>
      <c r="BR274" t="b">
        <v>0</v>
      </c>
      <c r="BT274" t="b">
        <v>0</v>
      </c>
      <c r="BW274" t="s">
        <v>19315</v>
      </c>
      <c r="BX274" t="b">
        <v>0</v>
      </c>
      <c r="BY274" s="1">
        <v>44376.857557870368</v>
      </c>
      <c r="CB274" t="b">
        <v>0</v>
      </c>
      <c r="CC274" t="b">
        <v>0</v>
      </c>
      <c r="CF274">
        <v>65000</v>
      </c>
      <c r="CJ274">
        <v>0</v>
      </c>
    </row>
    <row r="275" spans="1:88" x14ac:dyDescent="0.3">
      <c r="A275" t="s">
        <v>854</v>
      </c>
      <c r="B275" t="b">
        <v>0</v>
      </c>
      <c r="D275" t="b">
        <v>0</v>
      </c>
      <c r="H275" s="2">
        <v>42734</v>
      </c>
      <c r="I275" t="b">
        <v>0</v>
      </c>
      <c r="L275" t="s">
        <v>19835</v>
      </c>
      <c r="O275" t="s">
        <v>63</v>
      </c>
      <c r="P275" t="b">
        <v>1</v>
      </c>
      <c r="Q275" s="1">
        <v>42528.937164351853</v>
      </c>
      <c r="R275" s="2"/>
      <c r="S275" t="b">
        <v>0</v>
      </c>
      <c r="U275" s="2"/>
      <c r="V275" t="b">
        <v>0</v>
      </c>
      <c r="W275" s="2">
        <v>42461</v>
      </c>
      <c r="X275">
        <v>4</v>
      </c>
      <c r="Y275">
        <v>2016</v>
      </c>
      <c r="Z275" t="s">
        <v>19311</v>
      </c>
      <c r="AA275" t="s">
        <v>19311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6682</v>
      </c>
      <c r="AI275" t="b">
        <v>0</v>
      </c>
      <c r="AK275" t="b">
        <v>0</v>
      </c>
      <c r="AL275" s="2"/>
      <c r="AM275" t="s">
        <v>86</v>
      </c>
      <c r="AN275" s="1">
        <v>44320.685219907406</v>
      </c>
      <c r="AP275" s="1"/>
      <c r="AQ275" s="2"/>
      <c r="AS275" t="b">
        <v>0</v>
      </c>
      <c r="AV275" t="s">
        <v>6770</v>
      </c>
      <c r="BB275" t="s">
        <v>19836</v>
      </c>
      <c r="BD275" t="b">
        <v>0</v>
      </c>
      <c r="BH275" t="s">
        <v>234</v>
      </c>
      <c r="BL275" t="s">
        <v>19835</v>
      </c>
      <c r="BQ275" t="s">
        <v>19314</v>
      </c>
      <c r="BR275" t="b">
        <v>0</v>
      </c>
      <c r="BT275" t="b">
        <v>0</v>
      </c>
      <c r="BW275" t="s">
        <v>19315</v>
      </c>
      <c r="BX275" t="b">
        <v>0</v>
      </c>
      <c r="BY275" s="1">
        <v>44376.857557870368</v>
      </c>
      <c r="CB275" t="b">
        <v>0</v>
      </c>
      <c r="CC275" t="b">
        <v>0</v>
      </c>
      <c r="CF275">
        <v>35000</v>
      </c>
      <c r="CJ275">
        <v>0</v>
      </c>
    </row>
    <row r="276" spans="1:88" x14ac:dyDescent="0.3">
      <c r="A276" t="s">
        <v>817</v>
      </c>
      <c r="B276" t="b">
        <v>0</v>
      </c>
      <c r="D276" t="b">
        <v>0</v>
      </c>
      <c r="E276" t="s">
        <v>19550</v>
      </c>
      <c r="H276" s="2">
        <v>43007</v>
      </c>
      <c r="I276" t="b">
        <v>0</v>
      </c>
      <c r="L276" t="s">
        <v>19837</v>
      </c>
      <c r="O276" t="s">
        <v>63</v>
      </c>
      <c r="P276" t="b">
        <v>1</v>
      </c>
      <c r="Q276" s="1">
        <v>42528.937731481485</v>
      </c>
      <c r="R276" s="2"/>
      <c r="S276" t="b">
        <v>0</v>
      </c>
      <c r="U276" s="2"/>
      <c r="V276" t="b">
        <v>0</v>
      </c>
      <c r="W276" s="2">
        <v>42795</v>
      </c>
      <c r="X276">
        <v>3</v>
      </c>
      <c r="Y276">
        <v>2017</v>
      </c>
      <c r="Z276" t="s">
        <v>19311</v>
      </c>
      <c r="AA276" t="s">
        <v>19311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6682</v>
      </c>
      <c r="AI276" t="b">
        <v>0</v>
      </c>
      <c r="AK276" t="b">
        <v>0</v>
      </c>
      <c r="AL276" s="2">
        <v>42538</v>
      </c>
      <c r="AM276" t="s">
        <v>86</v>
      </c>
      <c r="AN276" s="1">
        <v>44320.685219907406</v>
      </c>
      <c r="AP276" s="1"/>
      <c r="AQ276" s="2"/>
      <c r="AS276" t="b">
        <v>0</v>
      </c>
      <c r="AV276" t="s">
        <v>19551</v>
      </c>
      <c r="BB276" t="s">
        <v>19838</v>
      </c>
      <c r="BD276" t="b">
        <v>0</v>
      </c>
      <c r="BH276" t="s">
        <v>234</v>
      </c>
      <c r="BL276" t="s">
        <v>19837</v>
      </c>
      <c r="BQ276" t="s">
        <v>19314</v>
      </c>
      <c r="BR276" t="b">
        <v>0</v>
      </c>
      <c r="BT276" t="b">
        <v>0</v>
      </c>
      <c r="BW276" t="s">
        <v>19315</v>
      </c>
      <c r="BX276" t="b">
        <v>0</v>
      </c>
      <c r="BY276" s="1">
        <v>44376.857557870368</v>
      </c>
      <c r="CB276" t="b">
        <v>0</v>
      </c>
      <c r="CC276" t="b">
        <v>0</v>
      </c>
      <c r="CF276">
        <v>60000</v>
      </c>
      <c r="CJ276">
        <v>0</v>
      </c>
    </row>
    <row r="277" spans="1:88" x14ac:dyDescent="0.3">
      <c r="A277" t="s">
        <v>855</v>
      </c>
      <c r="B277" t="b">
        <v>0</v>
      </c>
      <c r="D277" t="b">
        <v>0</v>
      </c>
      <c r="E277" t="s">
        <v>19550</v>
      </c>
      <c r="H277" s="2">
        <v>42916</v>
      </c>
      <c r="I277" t="b">
        <v>0</v>
      </c>
      <c r="L277" t="s">
        <v>19839</v>
      </c>
      <c r="O277" t="s">
        <v>63</v>
      </c>
      <c r="P277" t="b">
        <v>1</v>
      </c>
      <c r="Q277" s="1">
        <v>42528.938333333332</v>
      </c>
      <c r="R277" s="2"/>
      <c r="S277" t="b">
        <v>0</v>
      </c>
      <c r="U277" s="2"/>
      <c r="V277" t="b">
        <v>0</v>
      </c>
      <c r="W277" s="2">
        <v>42767</v>
      </c>
      <c r="X277">
        <v>2</v>
      </c>
      <c r="Y277">
        <v>2017</v>
      </c>
      <c r="Z277" t="s">
        <v>19311</v>
      </c>
      <c r="AA277" t="s">
        <v>19311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6682</v>
      </c>
      <c r="AI277" t="b">
        <v>0</v>
      </c>
      <c r="AK277" t="b">
        <v>0</v>
      </c>
      <c r="AL277" s="2">
        <v>42538</v>
      </c>
      <c r="AM277" t="s">
        <v>86</v>
      </c>
      <c r="AN277" s="1">
        <v>44320.685219907406</v>
      </c>
      <c r="AP277" s="1"/>
      <c r="AQ277" s="2"/>
      <c r="AS277" t="b">
        <v>0</v>
      </c>
      <c r="AV277" t="s">
        <v>19551</v>
      </c>
      <c r="BB277" t="s">
        <v>19840</v>
      </c>
      <c r="BD277" t="b">
        <v>0</v>
      </c>
      <c r="BH277" t="s">
        <v>234</v>
      </c>
      <c r="BL277" t="s">
        <v>19839</v>
      </c>
      <c r="BQ277" t="s">
        <v>19314</v>
      </c>
      <c r="BR277" t="b">
        <v>0</v>
      </c>
      <c r="BT277" t="b">
        <v>0</v>
      </c>
      <c r="BW277" t="s">
        <v>19315</v>
      </c>
      <c r="BX277" t="b">
        <v>0</v>
      </c>
      <c r="BY277" s="1">
        <v>44376.857557870368</v>
      </c>
      <c r="CB277" t="b">
        <v>0</v>
      </c>
      <c r="CC277" t="b">
        <v>0</v>
      </c>
      <c r="CF277">
        <v>65000</v>
      </c>
      <c r="CJ277">
        <v>0</v>
      </c>
    </row>
    <row r="278" spans="1:88" x14ac:dyDescent="0.3">
      <c r="A278" t="s">
        <v>314</v>
      </c>
      <c r="B278" t="b">
        <v>0</v>
      </c>
      <c r="D278" t="b">
        <v>0</v>
      </c>
      <c r="E278" t="s">
        <v>19550</v>
      </c>
      <c r="H278" s="2">
        <v>43099</v>
      </c>
      <c r="I278" t="b">
        <v>0</v>
      </c>
      <c r="O278" t="s">
        <v>63</v>
      </c>
      <c r="P278" t="b">
        <v>1</v>
      </c>
      <c r="Q278" s="1">
        <v>42528.939571759256</v>
      </c>
      <c r="R278" s="2"/>
      <c r="S278" t="b">
        <v>0</v>
      </c>
      <c r="U278" s="2"/>
      <c r="V278" t="b">
        <v>0</v>
      </c>
      <c r="W278" s="2">
        <v>42826</v>
      </c>
      <c r="X278">
        <v>4</v>
      </c>
      <c r="Y278">
        <v>2017</v>
      </c>
      <c r="Z278" t="s">
        <v>19311</v>
      </c>
      <c r="AA278" t="s">
        <v>19311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6682</v>
      </c>
      <c r="AI278" t="b">
        <v>0</v>
      </c>
      <c r="AK278" t="b">
        <v>0</v>
      </c>
      <c r="AL278" s="2"/>
      <c r="AM278" t="s">
        <v>86</v>
      </c>
      <c r="AN278" s="1">
        <v>44320.685219907406</v>
      </c>
      <c r="AP278" s="1"/>
      <c r="AQ278" s="2"/>
      <c r="AS278" t="b">
        <v>0</v>
      </c>
      <c r="AV278" t="s">
        <v>19551</v>
      </c>
      <c r="BB278" t="s">
        <v>19841</v>
      </c>
      <c r="BD278" t="b">
        <v>0</v>
      </c>
      <c r="BH278" t="s">
        <v>234</v>
      </c>
      <c r="BQ278" t="s">
        <v>19314</v>
      </c>
      <c r="BR278" t="b">
        <v>0</v>
      </c>
      <c r="BT278" t="b">
        <v>0</v>
      </c>
      <c r="BW278" t="s">
        <v>19315</v>
      </c>
      <c r="BX278" t="b">
        <v>0</v>
      </c>
      <c r="BY278" s="1">
        <v>44376.857557870368</v>
      </c>
      <c r="CB278" t="b">
        <v>0</v>
      </c>
      <c r="CC278" t="b">
        <v>0</v>
      </c>
      <c r="CF278">
        <v>65000</v>
      </c>
      <c r="CJ278">
        <v>0</v>
      </c>
    </row>
    <row r="279" spans="1:88" x14ac:dyDescent="0.3">
      <c r="A279" t="s">
        <v>859</v>
      </c>
      <c r="B279" t="b">
        <v>0</v>
      </c>
      <c r="D279" t="b">
        <v>0</v>
      </c>
      <c r="E279" t="s">
        <v>19761</v>
      </c>
      <c r="H279" s="2">
        <v>43099</v>
      </c>
      <c r="I279" t="b">
        <v>0</v>
      </c>
      <c r="L279" t="s">
        <v>19842</v>
      </c>
      <c r="O279" t="s">
        <v>63</v>
      </c>
      <c r="P279" t="b">
        <v>1</v>
      </c>
      <c r="Q279" s="1">
        <v>42528.942708333336</v>
      </c>
      <c r="R279" s="2"/>
      <c r="S279" t="b">
        <v>0</v>
      </c>
      <c r="U279" s="2"/>
      <c r="V279" t="b">
        <v>0</v>
      </c>
      <c r="W279" s="2">
        <v>42826</v>
      </c>
      <c r="X279">
        <v>4</v>
      </c>
      <c r="Y279">
        <v>2017</v>
      </c>
      <c r="Z279" t="s">
        <v>19311</v>
      </c>
      <c r="AA279" t="s">
        <v>19311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6682</v>
      </c>
      <c r="AI279" t="b">
        <v>0</v>
      </c>
      <c r="AK279" t="b">
        <v>0</v>
      </c>
      <c r="AL279" s="2"/>
      <c r="AM279" t="s">
        <v>86</v>
      </c>
      <c r="AN279" s="1">
        <v>44320.691527777781</v>
      </c>
      <c r="AP279" s="1"/>
      <c r="AQ279" s="2"/>
      <c r="AS279" t="b">
        <v>0</v>
      </c>
      <c r="AV279" t="s">
        <v>19551</v>
      </c>
      <c r="BB279" t="s">
        <v>19843</v>
      </c>
      <c r="BD279" t="b">
        <v>0</v>
      </c>
      <c r="BH279" t="s">
        <v>234</v>
      </c>
      <c r="BL279" t="s">
        <v>19842</v>
      </c>
      <c r="BQ279" t="s">
        <v>19314</v>
      </c>
      <c r="BR279" t="b">
        <v>0</v>
      </c>
      <c r="BT279" t="b">
        <v>0</v>
      </c>
      <c r="BW279" t="s">
        <v>19315</v>
      </c>
      <c r="BX279" t="b">
        <v>0</v>
      </c>
      <c r="BY279" s="1">
        <v>44376.857557870368</v>
      </c>
      <c r="CB279" t="b">
        <v>0</v>
      </c>
      <c r="CC279" t="b">
        <v>0</v>
      </c>
      <c r="CF279">
        <v>65000</v>
      </c>
      <c r="CJ279">
        <v>0</v>
      </c>
    </row>
    <row r="280" spans="1:88" x14ac:dyDescent="0.3">
      <c r="A280" t="s">
        <v>860</v>
      </c>
      <c r="B280" t="b">
        <v>0</v>
      </c>
      <c r="D280" t="b">
        <v>0</v>
      </c>
      <c r="H280" s="2">
        <v>43099</v>
      </c>
      <c r="I280" t="b">
        <v>0</v>
      </c>
      <c r="L280" t="s">
        <v>19844</v>
      </c>
      <c r="O280" t="s">
        <v>63</v>
      </c>
      <c r="P280" t="b">
        <v>1</v>
      </c>
      <c r="Q280" s="1">
        <v>42529.096539351849</v>
      </c>
      <c r="R280" s="2"/>
      <c r="S280" t="b">
        <v>0</v>
      </c>
      <c r="U280" s="2"/>
      <c r="V280" t="b">
        <v>0</v>
      </c>
      <c r="W280" s="2">
        <v>42826</v>
      </c>
      <c r="X280">
        <v>4</v>
      </c>
      <c r="Y280">
        <v>2017</v>
      </c>
      <c r="Z280" t="s">
        <v>19311</v>
      </c>
      <c r="AA280" t="s">
        <v>19311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6682</v>
      </c>
      <c r="AI280" t="b">
        <v>0</v>
      </c>
      <c r="AK280" t="b">
        <v>0</v>
      </c>
      <c r="AL280" s="2"/>
      <c r="AM280" t="s">
        <v>86</v>
      </c>
      <c r="AN280" s="1">
        <v>44320.685219907406</v>
      </c>
      <c r="AP280" s="1"/>
      <c r="AQ280" s="2"/>
      <c r="AS280" t="b">
        <v>0</v>
      </c>
      <c r="AV280" t="s">
        <v>89</v>
      </c>
      <c r="BB280" t="s">
        <v>19845</v>
      </c>
      <c r="BD280" t="b">
        <v>0</v>
      </c>
      <c r="BH280" t="s">
        <v>234</v>
      </c>
      <c r="BL280" t="s">
        <v>19844</v>
      </c>
      <c r="BQ280" t="s">
        <v>19314</v>
      </c>
      <c r="BR280" t="b">
        <v>0</v>
      </c>
      <c r="BT280" t="b">
        <v>0</v>
      </c>
      <c r="BW280" t="s">
        <v>19315</v>
      </c>
      <c r="BX280" t="b">
        <v>0</v>
      </c>
      <c r="BY280" s="1">
        <v>44376.857557870368</v>
      </c>
      <c r="CB280" t="b">
        <v>0</v>
      </c>
      <c r="CC280" t="b">
        <v>0</v>
      </c>
      <c r="CF280">
        <v>65000</v>
      </c>
      <c r="CJ280">
        <v>0</v>
      </c>
    </row>
    <row r="281" spans="1:88" x14ac:dyDescent="0.3">
      <c r="A281" t="s">
        <v>863</v>
      </c>
      <c r="B281" t="b">
        <v>0</v>
      </c>
      <c r="D281" t="b">
        <v>0</v>
      </c>
      <c r="E281" t="s">
        <v>19695</v>
      </c>
      <c r="H281" s="2">
        <v>43070</v>
      </c>
      <c r="I281" t="b">
        <v>0</v>
      </c>
      <c r="L281" t="s">
        <v>19846</v>
      </c>
      <c r="O281" t="s">
        <v>63</v>
      </c>
      <c r="P281" t="b">
        <v>1</v>
      </c>
      <c r="Q281" s="1">
        <v>42529.098981481482</v>
      </c>
      <c r="R281" s="2"/>
      <c r="S281" t="b">
        <v>0</v>
      </c>
      <c r="U281" s="2"/>
      <c r="V281" t="b">
        <v>0</v>
      </c>
      <c r="W281" s="2">
        <v>42826</v>
      </c>
      <c r="X281">
        <v>4</v>
      </c>
      <c r="Y281">
        <v>2017</v>
      </c>
      <c r="Z281" t="s">
        <v>19311</v>
      </c>
      <c r="AA281" t="s">
        <v>19311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6682</v>
      </c>
      <c r="AI281" t="b">
        <v>0</v>
      </c>
      <c r="AK281" t="b">
        <v>0</v>
      </c>
      <c r="AL281" s="2"/>
      <c r="AM281" t="s">
        <v>86</v>
      </c>
      <c r="AN281" s="1">
        <v>44320.685219907406</v>
      </c>
      <c r="AP281" s="1"/>
      <c r="AQ281" s="2"/>
      <c r="AS281" t="b">
        <v>0</v>
      </c>
      <c r="AV281" t="s">
        <v>19551</v>
      </c>
      <c r="BB281" t="s">
        <v>19847</v>
      </c>
      <c r="BD281" t="b">
        <v>0</v>
      </c>
      <c r="BH281" t="s">
        <v>234</v>
      </c>
      <c r="BL281" t="s">
        <v>19846</v>
      </c>
      <c r="BQ281" t="s">
        <v>19314</v>
      </c>
      <c r="BR281" t="b">
        <v>0</v>
      </c>
      <c r="BT281" t="b">
        <v>0</v>
      </c>
      <c r="BW281" t="s">
        <v>19315</v>
      </c>
      <c r="BX281" t="b">
        <v>0</v>
      </c>
      <c r="BY281" s="1">
        <v>44376.857557870368</v>
      </c>
      <c r="CB281" t="b">
        <v>0</v>
      </c>
      <c r="CC281" t="b">
        <v>0</v>
      </c>
      <c r="CF281">
        <v>65000</v>
      </c>
      <c r="CJ281">
        <v>0</v>
      </c>
    </row>
    <row r="282" spans="1:88" x14ac:dyDescent="0.3">
      <c r="A282" t="s">
        <v>864</v>
      </c>
      <c r="B282" t="b">
        <v>0</v>
      </c>
      <c r="D282" t="b">
        <v>0</v>
      </c>
      <c r="E282" t="s">
        <v>19741</v>
      </c>
      <c r="H282" s="2">
        <v>43071</v>
      </c>
      <c r="I282" t="b">
        <v>0</v>
      </c>
      <c r="L282" t="s">
        <v>19848</v>
      </c>
      <c r="O282" t="s">
        <v>63</v>
      </c>
      <c r="P282" t="b">
        <v>1</v>
      </c>
      <c r="Q282" s="1">
        <v>42529.099618055552</v>
      </c>
      <c r="R282" s="2"/>
      <c r="S282" t="b">
        <v>0</v>
      </c>
      <c r="U282" s="2"/>
      <c r="V282" t="b">
        <v>0</v>
      </c>
      <c r="W282" s="2">
        <v>42826</v>
      </c>
      <c r="X282">
        <v>4</v>
      </c>
      <c r="Y282">
        <v>2017</v>
      </c>
      <c r="Z282" t="s">
        <v>19311</v>
      </c>
      <c r="AA282" t="s">
        <v>19311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6682</v>
      </c>
      <c r="AI282" t="b">
        <v>0</v>
      </c>
      <c r="AK282" t="b">
        <v>0</v>
      </c>
      <c r="AL282" s="2"/>
      <c r="AM282" t="s">
        <v>86</v>
      </c>
      <c r="AN282" s="1">
        <v>44320.685219907406</v>
      </c>
      <c r="AP282" s="1"/>
      <c r="AQ282" s="2"/>
      <c r="AS282" t="b">
        <v>0</v>
      </c>
      <c r="AV282" t="s">
        <v>19551</v>
      </c>
      <c r="BB282" t="s">
        <v>19849</v>
      </c>
      <c r="BD282" t="b">
        <v>0</v>
      </c>
      <c r="BH282" t="s">
        <v>234</v>
      </c>
      <c r="BL282" t="s">
        <v>19848</v>
      </c>
      <c r="BQ282" t="s">
        <v>19314</v>
      </c>
      <c r="BR282" t="b">
        <v>0</v>
      </c>
      <c r="BT282" t="b">
        <v>0</v>
      </c>
      <c r="BW282" t="s">
        <v>19315</v>
      </c>
      <c r="BX282" t="b">
        <v>0</v>
      </c>
      <c r="BY282" s="1">
        <v>44376.857557870368</v>
      </c>
      <c r="CB282" t="b">
        <v>0</v>
      </c>
      <c r="CC282" t="b">
        <v>0</v>
      </c>
      <c r="CF282">
        <v>65000</v>
      </c>
      <c r="CJ282">
        <v>0</v>
      </c>
    </row>
    <row r="283" spans="1:88" x14ac:dyDescent="0.3">
      <c r="A283" t="s">
        <v>867</v>
      </c>
      <c r="B283" t="b">
        <v>0</v>
      </c>
      <c r="D283" t="b">
        <v>0</v>
      </c>
      <c r="E283" t="s">
        <v>19768</v>
      </c>
      <c r="H283" s="2">
        <v>43039</v>
      </c>
      <c r="I283" t="b">
        <v>0</v>
      </c>
      <c r="L283" t="s">
        <v>19850</v>
      </c>
      <c r="O283" t="s">
        <v>63</v>
      </c>
      <c r="P283" t="b">
        <v>1</v>
      </c>
      <c r="Q283" s="1">
        <v>42529.101388888892</v>
      </c>
      <c r="R283" s="2"/>
      <c r="S283" t="b">
        <v>0</v>
      </c>
      <c r="U283" s="2"/>
      <c r="V283" t="b">
        <v>0</v>
      </c>
      <c r="W283" s="2">
        <v>42826</v>
      </c>
      <c r="X283">
        <v>4</v>
      </c>
      <c r="Y283">
        <v>2017</v>
      </c>
      <c r="Z283" t="s">
        <v>19311</v>
      </c>
      <c r="AA283" t="s">
        <v>19311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6682</v>
      </c>
      <c r="AI283" t="b">
        <v>0</v>
      </c>
      <c r="AK283" t="b">
        <v>0</v>
      </c>
      <c r="AL283" s="2">
        <v>42538</v>
      </c>
      <c r="AM283" t="s">
        <v>86</v>
      </c>
      <c r="AN283" s="1">
        <v>44320.685312499998</v>
      </c>
      <c r="AP283" s="1"/>
      <c r="AQ283" s="2"/>
      <c r="AS283" t="b">
        <v>0</v>
      </c>
      <c r="AV283" t="s">
        <v>7301</v>
      </c>
      <c r="BB283" t="s">
        <v>19851</v>
      </c>
      <c r="BD283" t="b">
        <v>0</v>
      </c>
      <c r="BH283" t="s">
        <v>234</v>
      </c>
      <c r="BL283" t="s">
        <v>19850</v>
      </c>
      <c r="BQ283" t="s">
        <v>19314</v>
      </c>
      <c r="BR283" t="b">
        <v>0</v>
      </c>
      <c r="BT283" t="b">
        <v>0</v>
      </c>
      <c r="BW283" t="s">
        <v>19315</v>
      </c>
      <c r="BX283" t="b">
        <v>0</v>
      </c>
      <c r="BY283" s="1">
        <v>44376.857557870368</v>
      </c>
      <c r="CB283" t="b">
        <v>0</v>
      </c>
      <c r="CC283" t="b">
        <v>0</v>
      </c>
      <c r="CF283">
        <v>65000</v>
      </c>
      <c r="CJ283">
        <v>0</v>
      </c>
    </row>
    <row r="284" spans="1:88" x14ac:dyDescent="0.3">
      <c r="A284" t="s">
        <v>1248</v>
      </c>
      <c r="B284" t="b">
        <v>0</v>
      </c>
      <c r="D284" t="b">
        <v>0</v>
      </c>
      <c r="E284" t="s">
        <v>19550</v>
      </c>
      <c r="H284" s="2">
        <v>43070</v>
      </c>
      <c r="I284" t="b">
        <v>0</v>
      </c>
      <c r="L284" t="s">
        <v>19852</v>
      </c>
      <c r="O284" t="s">
        <v>63</v>
      </c>
      <c r="P284" t="b">
        <v>1</v>
      </c>
      <c r="Q284" s="1">
        <v>42529.103182870371</v>
      </c>
      <c r="R284" s="2"/>
      <c r="S284" t="b">
        <v>0</v>
      </c>
      <c r="U284" s="2"/>
      <c r="V284" t="b">
        <v>0</v>
      </c>
      <c r="W284" s="2">
        <v>42826</v>
      </c>
      <c r="X284">
        <v>4</v>
      </c>
      <c r="Y284">
        <v>2017</v>
      </c>
      <c r="Z284" t="s">
        <v>19311</v>
      </c>
      <c r="AA284" t="s">
        <v>19311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6682</v>
      </c>
      <c r="AI284" t="b">
        <v>0</v>
      </c>
      <c r="AK284" t="b">
        <v>0</v>
      </c>
      <c r="AL284" s="2"/>
      <c r="AM284" t="s">
        <v>86</v>
      </c>
      <c r="AN284" s="1">
        <v>44297.904409722221</v>
      </c>
      <c r="AP284" s="1"/>
      <c r="AQ284" s="2"/>
      <c r="AS284" t="b">
        <v>0</v>
      </c>
      <c r="AV284" t="s">
        <v>19551</v>
      </c>
      <c r="BB284" t="s">
        <v>19853</v>
      </c>
      <c r="BD284" t="b">
        <v>0</v>
      </c>
      <c r="BH284" t="s">
        <v>234</v>
      </c>
      <c r="BQ284" t="s">
        <v>19314</v>
      </c>
      <c r="BR284" t="b">
        <v>0</v>
      </c>
      <c r="BT284" t="b">
        <v>0</v>
      </c>
      <c r="BW284" t="s">
        <v>19315</v>
      </c>
      <c r="BX284" t="b">
        <v>0</v>
      </c>
      <c r="BY284" s="1">
        <v>44376.857557870368</v>
      </c>
      <c r="CB284" t="b">
        <v>0</v>
      </c>
      <c r="CC284" t="b">
        <v>0</v>
      </c>
      <c r="CF284">
        <v>60000</v>
      </c>
      <c r="CJ284">
        <v>0</v>
      </c>
    </row>
    <row r="285" spans="1:88" x14ac:dyDescent="0.3">
      <c r="A285" t="s">
        <v>875</v>
      </c>
      <c r="B285" t="b">
        <v>0</v>
      </c>
      <c r="D285" t="b">
        <v>0</v>
      </c>
      <c r="H285" s="2">
        <v>43098</v>
      </c>
      <c r="I285" t="b">
        <v>0</v>
      </c>
      <c r="L285" t="s">
        <v>19854</v>
      </c>
      <c r="O285" t="s">
        <v>63</v>
      </c>
      <c r="P285" t="b">
        <v>1</v>
      </c>
      <c r="Q285" s="1">
        <v>42529.105555555558</v>
      </c>
      <c r="R285" s="2"/>
      <c r="S285" t="b">
        <v>0</v>
      </c>
      <c r="U285" s="2"/>
      <c r="V285" t="b">
        <v>0</v>
      </c>
      <c r="W285" s="2">
        <v>42826</v>
      </c>
      <c r="X285">
        <v>4</v>
      </c>
      <c r="Y285">
        <v>2017</v>
      </c>
      <c r="Z285" t="s">
        <v>19311</v>
      </c>
      <c r="AA285" t="s">
        <v>19311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6682</v>
      </c>
      <c r="AI285" t="b">
        <v>0</v>
      </c>
      <c r="AK285" t="b">
        <v>0</v>
      </c>
      <c r="AL285" s="2">
        <v>42538</v>
      </c>
      <c r="AM285" t="s">
        <v>86</v>
      </c>
      <c r="AN285" s="1">
        <v>44320.685219907406</v>
      </c>
      <c r="AP285" s="1"/>
      <c r="AQ285" s="2"/>
      <c r="AS285" t="b">
        <v>0</v>
      </c>
      <c r="AV285" t="s">
        <v>6770</v>
      </c>
      <c r="BB285" t="s">
        <v>8590</v>
      </c>
      <c r="BD285" t="b">
        <v>0</v>
      </c>
      <c r="BH285" t="s">
        <v>234</v>
      </c>
      <c r="BL285" t="s">
        <v>19854</v>
      </c>
      <c r="BQ285" t="s">
        <v>19314</v>
      </c>
      <c r="BR285" t="b">
        <v>0</v>
      </c>
      <c r="BT285" t="b">
        <v>0</v>
      </c>
      <c r="BW285" t="s">
        <v>19315</v>
      </c>
      <c r="BX285" t="b">
        <v>0</v>
      </c>
      <c r="BY285" s="1">
        <v>44376.857557870368</v>
      </c>
      <c r="CB285" t="b">
        <v>0</v>
      </c>
      <c r="CC285" t="b">
        <v>0</v>
      </c>
      <c r="CF285">
        <v>65000</v>
      </c>
      <c r="CJ285">
        <v>0</v>
      </c>
    </row>
    <row r="286" spans="1:88" x14ac:dyDescent="0.3">
      <c r="A286" t="s">
        <v>701</v>
      </c>
      <c r="B286" t="b">
        <v>0</v>
      </c>
      <c r="D286" t="b">
        <v>0</v>
      </c>
      <c r="E286" t="s">
        <v>19508</v>
      </c>
      <c r="H286" s="2">
        <v>42853</v>
      </c>
      <c r="I286" t="b">
        <v>1</v>
      </c>
      <c r="J286" t="s">
        <v>19285</v>
      </c>
      <c r="L286" t="s">
        <v>19855</v>
      </c>
      <c r="O286" t="s">
        <v>63</v>
      </c>
      <c r="P286" t="b">
        <v>1</v>
      </c>
      <c r="Q286" s="1">
        <v>42529.106041666666</v>
      </c>
      <c r="R286" s="2"/>
      <c r="S286" t="b">
        <v>0</v>
      </c>
      <c r="U286" s="2"/>
      <c r="V286" t="b">
        <v>0</v>
      </c>
      <c r="W286" s="2">
        <v>42767</v>
      </c>
      <c r="X286">
        <v>2</v>
      </c>
      <c r="Y286">
        <v>2017</v>
      </c>
      <c r="Z286" t="s">
        <v>19276</v>
      </c>
      <c r="AA286" t="s">
        <v>19276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6682</v>
      </c>
      <c r="AI286" t="b">
        <v>0</v>
      </c>
      <c r="AK286" t="b">
        <v>0</v>
      </c>
      <c r="AL286" s="2"/>
      <c r="AM286" t="s">
        <v>204</v>
      </c>
      <c r="AN286" s="1">
        <v>44091.6171875</v>
      </c>
      <c r="AP286" s="1">
        <v>43836.76290509259</v>
      </c>
      <c r="AQ286" s="2"/>
      <c r="AS286" t="b">
        <v>0</v>
      </c>
      <c r="AV286" t="s">
        <v>7301</v>
      </c>
      <c r="BB286" t="s">
        <v>19856</v>
      </c>
      <c r="BD286" t="b">
        <v>0</v>
      </c>
      <c r="BH286" t="s">
        <v>170</v>
      </c>
      <c r="BQ286" t="s">
        <v>19278</v>
      </c>
      <c r="BR286" t="b">
        <v>0</v>
      </c>
      <c r="BT286" t="b">
        <v>0</v>
      </c>
      <c r="BW286" t="s">
        <v>19279</v>
      </c>
      <c r="BX286" t="b">
        <v>0</v>
      </c>
      <c r="BY286" s="1">
        <v>44376.857557870368</v>
      </c>
      <c r="CB286" t="b">
        <v>0</v>
      </c>
      <c r="CC286" t="b">
        <v>0</v>
      </c>
      <c r="CF286">
        <v>60000</v>
      </c>
      <c r="CH286">
        <v>0</v>
      </c>
      <c r="CI286">
        <v>0</v>
      </c>
      <c r="CJ286">
        <v>0</v>
      </c>
    </row>
    <row r="287" spans="1:88" x14ac:dyDescent="0.3">
      <c r="A287" t="s">
        <v>19525</v>
      </c>
      <c r="B287" t="b">
        <v>0</v>
      </c>
      <c r="D287" t="b">
        <v>0</v>
      </c>
      <c r="H287" s="2">
        <v>43070</v>
      </c>
      <c r="I287" t="b">
        <v>0</v>
      </c>
      <c r="L287" t="s">
        <v>19857</v>
      </c>
      <c r="O287" t="s">
        <v>63</v>
      </c>
      <c r="P287" t="b">
        <v>1</v>
      </c>
      <c r="Q287" s="1">
        <v>42529.108020833337</v>
      </c>
      <c r="R287" s="2"/>
      <c r="S287" t="b">
        <v>0</v>
      </c>
      <c r="U287" s="2"/>
      <c r="V287" t="b">
        <v>0</v>
      </c>
      <c r="W287" s="2">
        <v>42826</v>
      </c>
      <c r="X287">
        <v>4</v>
      </c>
      <c r="Y287">
        <v>2017</v>
      </c>
      <c r="Z287" t="s">
        <v>19311</v>
      </c>
      <c r="AA287" t="s">
        <v>19311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6682</v>
      </c>
      <c r="AI287" t="b">
        <v>0</v>
      </c>
      <c r="AK287" t="b">
        <v>0</v>
      </c>
      <c r="AL287" s="2"/>
      <c r="AM287" t="s">
        <v>86</v>
      </c>
      <c r="AN287" s="1">
        <v>44320.685219907406</v>
      </c>
      <c r="AP287" s="1"/>
      <c r="AQ287" s="2"/>
      <c r="AS287" t="b">
        <v>0</v>
      </c>
      <c r="AV287" t="s">
        <v>19551</v>
      </c>
      <c r="BB287" t="s">
        <v>19858</v>
      </c>
      <c r="BD287" t="b">
        <v>0</v>
      </c>
      <c r="BH287" t="s">
        <v>234</v>
      </c>
      <c r="BL287" t="s">
        <v>19857</v>
      </c>
      <c r="BQ287" t="s">
        <v>19314</v>
      </c>
      <c r="BR287" t="b">
        <v>0</v>
      </c>
      <c r="BT287" t="b">
        <v>0</v>
      </c>
      <c r="BW287" t="s">
        <v>19315</v>
      </c>
      <c r="BX287" t="b">
        <v>0</v>
      </c>
      <c r="BY287" s="1">
        <v>44376.857557870368</v>
      </c>
      <c r="CB287" t="b">
        <v>0</v>
      </c>
      <c r="CC287" t="b">
        <v>0</v>
      </c>
      <c r="CF287">
        <v>65000</v>
      </c>
      <c r="CJ287">
        <v>0</v>
      </c>
    </row>
    <row r="288" spans="1:88" x14ac:dyDescent="0.3">
      <c r="A288" t="s">
        <v>19859</v>
      </c>
      <c r="B288" t="b">
        <v>0</v>
      </c>
      <c r="D288" t="b">
        <v>0</v>
      </c>
      <c r="H288" s="2">
        <v>43099</v>
      </c>
      <c r="I288" t="b">
        <v>0</v>
      </c>
      <c r="L288" t="s">
        <v>19860</v>
      </c>
      <c r="O288" t="s">
        <v>63</v>
      </c>
      <c r="P288" t="b">
        <v>1</v>
      </c>
      <c r="Q288" s="1">
        <v>42529.530601851853</v>
      </c>
      <c r="R288" s="2"/>
      <c r="S288" t="b">
        <v>0</v>
      </c>
      <c r="U288" s="2"/>
      <c r="V288" t="b">
        <v>0</v>
      </c>
      <c r="W288" s="2">
        <v>42826</v>
      </c>
      <c r="X288">
        <v>4</v>
      </c>
      <c r="Y288">
        <v>2017</v>
      </c>
      <c r="Z288" t="s">
        <v>19311</v>
      </c>
      <c r="AA288" t="s">
        <v>19311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6683</v>
      </c>
      <c r="AI288" t="b">
        <v>0</v>
      </c>
      <c r="AK288" t="b">
        <v>0</v>
      </c>
      <c r="AL288" s="2"/>
      <c r="AM288" t="s">
        <v>86</v>
      </c>
      <c r="AN288" s="1">
        <v>44320.685219907406</v>
      </c>
      <c r="AP288" s="1"/>
      <c r="AQ288" s="2"/>
      <c r="AS288" t="b">
        <v>0</v>
      </c>
      <c r="AV288" t="s">
        <v>6770</v>
      </c>
      <c r="BB288" t="s">
        <v>19861</v>
      </c>
      <c r="BD288" t="b">
        <v>0</v>
      </c>
      <c r="BH288" t="s">
        <v>234</v>
      </c>
      <c r="BL288" t="s">
        <v>19860</v>
      </c>
      <c r="BQ288" t="s">
        <v>19314</v>
      </c>
      <c r="BR288" t="b">
        <v>0</v>
      </c>
      <c r="BT288" t="b">
        <v>0</v>
      </c>
      <c r="BW288" t="s">
        <v>19315</v>
      </c>
      <c r="BX288" t="b">
        <v>0</v>
      </c>
      <c r="BY288" s="1">
        <v>44376.857557870368</v>
      </c>
      <c r="CB288" t="b">
        <v>0</v>
      </c>
      <c r="CC288" t="b">
        <v>0</v>
      </c>
      <c r="CF288">
        <v>65000</v>
      </c>
      <c r="CJ288">
        <v>0</v>
      </c>
    </row>
    <row r="289" spans="1:88" x14ac:dyDescent="0.3">
      <c r="A289" t="s">
        <v>19862</v>
      </c>
      <c r="B289" t="b">
        <v>0</v>
      </c>
      <c r="D289" t="b">
        <v>0</v>
      </c>
      <c r="E289" t="s">
        <v>19508</v>
      </c>
      <c r="H289" s="2">
        <v>43099</v>
      </c>
      <c r="I289" t="b">
        <v>0</v>
      </c>
      <c r="L289" t="s">
        <v>19863</v>
      </c>
      <c r="O289" t="s">
        <v>63</v>
      </c>
      <c r="P289" t="b">
        <v>1</v>
      </c>
      <c r="Q289" s="1">
        <v>42529.530949074076</v>
      </c>
      <c r="R289" s="2"/>
      <c r="S289" t="b">
        <v>0</v>
      </c>
      <c r="U289" s="2"/>
      <c r="V289" t="b">
        <v>0</v>
      </c>
      <c r="W289" s="2">
        <v>42826</v>
      </c>
      <c r="X289">
        <v>4</v>
      </c>
      <c r="Y289">
        <v>2017</v>
      </c>
      <c r="Z289" t="s">
        <v>19311</v>
      </c>
      <c r="AA289" t="s">
        <v>19311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6683</v>
      </c>
      <c r="AI289" t="b">
        <v>0</v>
      </c>
      <c r="AK289" t="b">
        <v>0</v>
      </c>
      <c r="AL289" s="2"/>
      <c r="AM289" t="s">
        <v>86</v>
      </c>
      <c r="AN289" s="1">
        <v>44320.685219907406</v>
      </c>
      <c r="AP289" s="1"/>
      <c r="AQ289" s="2"/>
      <c r="AS289" t="b">
        <v>0</v>
      </c>
      <c r="AV289" t="s">
        <v>7301</v>
      </c>
      <c r="BB289" t="s">
        <v>19864</v>
      </c>
      <c r="BD289" t="b">
        <v>0</v>
      </c>
      <c r="BH289" t="s">
        <v>234</v>
      </c>
      <c r="BL289" t="s">
        <v>19863</v>
      </c>
      <c r="BQ289" t="s">
        <v>19314</v>
      </c>
      <c r="BR289" t="b">
        <v>0</v>
      </c>
      <c r="BT289" t="b">
        <v>0</v>
      </c>
      <c r="BW289" t="s">
        <v>19315</v>
      </c>
      <c r="BX289" t="b">
        <v>0</v>
      </c>
      <c r="BY289" s="1">
        <v>44376.857557870368</v>
      </c>
      <c r="CB289" t="b">
        <v>0</v>
      </c>
      <c r="CC289" t="b">
        <v>0</v>
      </c>
      <c r="CF289">
        <v>65000</v>
      </c>
      <c r="CJ289">
        <v>0</v>
      </c>
    </row>
    <row r="290" spans="1:88" x14ac:dyDescent="0.3">
      <c r="A290" t="s">
        <v>19865</v>
      </c>
      <c r="B290" t="b">
        <v>0</v>
      </c>
      <c r="D290" t="b">
        <v>0</v>
      </c>
      <c r="H290" s="2">
        <v>43070</v>
      </c>
      <c r="I290" t="b">
        <v>0</v>
      </c>
      <c r="L290" t="s">
        <v>19866</v>
      </c>
      <c r="O290" t="s">
        <v>63</v>
      </c>
      <c r="P290" t="b">
        <v>1</v>
      </c>
      <c r="Q290" s="1">
        <v>42529.531435185185</v>
      </c>
      <c r="R290" s="2"/>
      <c r="S290" t="b">
        <v>0</v>
      </c>
      <c r="U290" s="2"/>
      <c r="V290" t="b">
        <v>0</v>
      </c>
      <c r="W290" s="2">
        <v>42826</v>
      </c>
      <c r="X290">
        <v>4</v>
      </c>
      <c r="Y290">
        <v>2017</v>
      </c>
      <c r="Z290" t="s">
        <v>19311</v>
      </c>
      <c r="AA290" t="s">
        <v>19311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6683</v>
      </c>
      <c r="AI290" t="b">
        <v>0</v>
      </c>
      <c r="AK290" t="b">
        <v>0</v>
      </c>
      <c r="AL290" s="2"/>
      <c r="AM290" t="s">
        <v>86</v>
      </c>
      <c r="AN290" s="1">
        <v>44320.685057870367</v>
      </c>
      <c r="AP290" s="1"/>
      <c r="AQ290" s="2"/>
      <c r="AS290" t="b">
        <v>0</v>
      </c>
      <c r="AV290" t="s">
        <v>6770</v>
      </c>
      <c r="BB290" t="s">
        <v>19867</v>
      </c>
      <c r="BD290" t="b">
        <v>0</v>
      </c>
      <c r="BH290" t="s">
        <v>234</v>
      </c>
      <c r="BL290" t="s">
        <v>19866</v>
      </c>
      <c r="BQ290" t="s">
        <v>19314</v>
      </c>
      <c r="BR290" t="b">
        <v>0</v>
      </c>
      <c r="BT290" t="b">
        <v>0</v>
      </c>
      <c r="BW290" t="s">
        <v>19315</v>
      </c>
      <c r="BX290" t="b">
        <v>0</v>
      </c>
      <c r="BY290" s="1">
        <v>44376.857557870368</v>
      </c>
      <c r="CB290" t="b">
        <v>0</v>
      </c>
      <c r="CC290" t="b">
        <v>0</v>
      </c>
      <c r="CF290">
        <v>65000</v>
      </c>
      <c r="CJ290">
        <v>0</v>
      </c>
    </row>
    <row r="291" spans="1:88" x14ac:dyDescent="0.3">
      <c r="A291" t="s">
        <v>8575</v>
      </c>
      <c r="B291" t="b">
        <v>0</v>
      </c>
      <c r="D291" t="b">
        <v>0</v>
      </c>
      <c r="H291" s="2">
        <v>43099</v>
      </c>
      <c r="I291" t="b">
        <v>0</v>
      </c>
      <c r="L291" t="s">
        <v>19868</v>
      </c>
      <c r="O291" t="s">
        <v>63</v>
      </c>
      <c r="P291" t="b">
        <v>1</v>
      </c>
      <c r="Q291" s="1">
        <v>42529.532060185185</v>
      </c>
      <c r="R291" s="2"/>
      <c r="S291" t="b">
        <v>0</v>
      </c>
      <c r="U291" s="2"/>
      <c r="V291" t="b">
        <v>0</v>
      </c>
      <c r="W291" s="2">
        <v>42826</v>
      </c>
      <c r="X291">
        <v>4</v>
      </c>
      <c r="Y291">
        <v>2017</v>
      </c>
      <c r="Z291" t="s">
        <v>19311</v>
      </c>
      <c r="AA291" t="s">
        <v>19311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6683</v>
      </c>
      <c r="AI291" t="b">
        <v>0</v>
      </c>
      <c r="AK291" t="b">
        <v>0</v>
      </c>
      <c r="AL291" s="2"/>
      <c r="AM291" t="s">
        <v>86</v>
      </c>
      <c r="AN291" s="1">
        <v>44320.685057870367</v>
      </c>
      <c r="AP291" s="1"/>
      <c r="AQ291" s="2"/>
      <c r="AS291" t="b">
        <v>0</v>
      </c>
      <c r="AV291" t="s">
        <v>6770</v>
      </c>
      <c r="BB291" t="s">
        <v>8576</v>
      </c>
      <c r="BD291" t="b">
        <v>0</v>
      </c>
      <c r="BH291" t="s">
        <v>234</v>
      </c>
      <c r="BL291" t="s">
        <v>19868</v>
      </c>
      <c r="BQ291" t="s">
        <v>19314</v>
      </c>
      <c r="BR291" t="b">
        <v>0</v>
      </c>
      <c r="BT291" t="b">
        <v>0</v>
      </c>
      <c r="BW291" t="s">
        <v>19315</v>
      </c>
      <c r="BX291" t="b">
        <v>0</v>
      </c>
      <c r="BY291" s="1">
        <v>44376.857557870368</v>
      </c>
      <c r="CB291" t="b">
        <v>0</v>
      </c>
      <c r="CC291" t="b">
        <v>0</v>
      </c>
      <c r="CF291">
        <v>65000</v>
      </c>
      <c r="CJ291">
        <v>0</v>
      </c>
    </row>
    <row r="292" spans="1:88" x14ac:dyDescent="0.3">
      <c r="A292" t="s">
        <v>19865</v>
      </c>
      <c r="B292" t="b">
        <v>0</v>
      </c>
      <c r="D292" t="b">
        <v>0</v>
      </c>
      <c r="H292" s="2">
        <v>43070</v>
      </c>
      <c r="I292" t="b">
        <v>0</v>
      </c>
      <c r="L292" t="s">
        <v>19869</v>
      </c>
      <c r="O292" t="s">
        <v>63</v>
      </c>
      <c r="P292" t="b">
        <v>1</v>
      </c>
      <c r="Q292" s="1">
        <v>42529.532523148147</v>
      </c>
      <c r="R292" s="2"/>
      <c r="S292" t="b">
        <v>0</v>
      </c>
      <c r="U292" s="2"/>
      <c r="V292" t="b">
        <v>0</v>
      </c>
      <c r="W292" s="2">
        <v>42826</v>
      </c>
      <c r="X292">
        <v>4</v>
      </c>
      <c r="Y292">
        <v>2017</v>
      </c>
      <c r="Z292" t="s">
        <v>19311</v>
      </c>
      <c r="AA292" t="s">
        <v>19311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6683</v>
      </c>
      <c r="AI292" t="b">
        <v>0</v>
      </c>
      <c r="AK292" t="b">
        <v>0</v>
      </c>
      <c r="AL292" s="2"/>
      <c r="AM292" t="s">
        <v>86</v>
      </c>
      <c r="AN292" s="1">
        <v>44320.685057870367</v>
      </c>
      <c r="AP292" s="1"/>
      <c r="AQ292" s="2"/>
      <c r="AS292" t="b">
        <v>0</v>
      </c>
      <c r="AV292" t="s">
        <v>7301</v>
      </c>
      <c r="BB292" t="s">
        <v>19870</v>
      </c>
      <c r="BD292" t="b">
        <v>0</v>
      </c>
      <c r="BH292" t="s">
        <v>234</v>
      </c>
      <c r="BL292" t="s">
        <v>19869</v>
      </c>
      <c r="BQ292" t="s">
        <v>19314</v>
      </c>
      <c r="BR292" t="b">
        <v>0</v>
      </c>
      <c r="BT292" t="b">
        <v>0</v>
      </c>
      <c r="BW292" t="s">
        <v>19315</v>
      </c>
      <c r="BX292" t="b">
        <v>0</v>
      </c>
      <c r="BY292" s="1">
        <v>44376.857557870368</v>
      </c>
      <c r="CB292" t="b">
        <v>0</v>
      </c>
      <c r="CC292" t="b">
        <v>0</v>
      </c>
      <c r="CF292">
        <v>65000</v>
      </c>
      <c r="CJ292">
        <v>0</v>
      </c>
    </row>
    <row r="293" spans="1:88" x14ac:dyDescent="0.3">
      <c r="A293" t="s">
        <v>19865</v>
      </c>
      <c r="B293" t="b">
        <v>0</v>
      </c>
      <c r="D293" t="b">
        <v>0</v>
      </c>
      <c r="H293" s="2">
        <v>43070</v>
      </c>
      <c r="I293" t="b">
        <v>0</v>
      </c>
      <c r="L293" t="s">
        <v>19871</v>
      </c>
      <c r="O293" t="s">
        <v>63</v>
      </c>
      <c r="P293" t="b">
        <v>1</v>
      </c>
      <c r="Q293" s="1">
        <v>42529.534097222226</v>
      </c>
      <c r="R293" s="2"/>
      <c r="S293" t="b">
        <v>0</v>
      </c>
      <c r="U293" s="2"/>
      <c r="V293" t="b">
        <v>0</v>
      </c>
      <c r="W293" s="2">
        <v>42826</v>
      </c>
      <c r="X293">
        <v>4</v>
      </c>
      <c r="Y293">
        <v>2017</v>
      </c>
      <c r="Z293" t="s">
        <v>19311</v>
      </c>
      <c r="AA293" t="s">
        <v>19311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6683</v>
      </c>
      <c r="AI293" t="b">
        <v>0</v>
      </c>
      <c r="AK293" t="b">
        <v>0</v>
      </c>
      <c r="AL293" s="2"/>
      <c r="AM293" t="s">
        <v>86</v>
      </c>
      <c r="AN293" s="1">
        <v>44320.685219907406</v>
      </c>
      <c r="AP293" s="1"/>
      <c r="AQ293" s="2"/>
      <c r="AS293" t="b">
        <v>0</v>
      </c>
      <c r="AV293" t="s">
        <v>7301</v>
      </c>
      <c r="BB293" t="s">
        <v>19872</v>
      </c>
      <c r="BD293" t="b">
        <v>0</v>
      </c>
      <c r="BH293" t="s">
        <v>234</v>
      </c>
      <c r="BL293" t="s">
        <v>19871</v>
      </c>
      <c r="BQ293" t="s">
        <v>19314</v>
      </c>
      <c r="BR293" t="b">
        <v>0</v>
      </c>
      <c r="BT293" t="b">
        <v>0</v>
      </c>
      <c r="BW293" t="s">
        <v>19315</v>
      </c>
      <c r="BX293" t="b">
        <v>0</v>
      </c>
      <c r="BY293" s="1">
        <v>44376.857557870368</v>
      </c>
      <c r="CB293" t="b">
        <v>0</v>
      </c>
      <c r="CC293" t="b">
        <v>0</v>
      </c>
      <c r="CF293">
        <v>65000</v>
      </c>
      <c r="CJ293">
        <v>0</v>
      </c>
    </row>
    <row r="294" spans="1:88" x14ac:dyDescent="0.3">
      <c r="A294" t="s">
        <v>561</v>
      </c>
      <c r="B294" t="b">
        <v>0</v>
      </c>
      <c r="D294" t="b">
        <v>0</v>
      </c>
      <c r="H294" s="2">
        <v>43099</v>
      </c>
      <c r="I294" t="b">
        <v>0</v>
      </c>
      <c r="O294" t="s">
        <v>63</v>
      </c>
      <c r="P294" t="b">
        <v>1</v>
      </c>
      <c r="Q294" s="1">
        <v>42529.534756944442</v>
      </c>
      <c r="R294" s="2"/>
      <c r="S294" t="b">
        <v>0</v>
      </c>
      <c r="U294" s="2"/>
      <c r="V294" t="b">
        <v>0</v>
      </c>
      <c r="W294" s="2">
        <v>42826</v>
      </c>
      <c r="X294">
        <v>4</v>
      </c>
      <c r="Y294">
        <v>2017</v>
      </c>
      <c r="Z294" t="s">
        <v>19311</v>
      </c>
      <c r="AA294" t="s">
        <v>19311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6683</v>
      </c>
      <c r="AI294" t="b">
        <v>0</v>
      </c>
      <c r="AK294" t="b">
        <v>0</v>
      </c>
      <c r="AL294" s="2"/>
      <c r="AM294" t="s">
        <v>86</v>
      </c>
      <c r="AN294" s="1">
        <v>44320.685057870367</v>
      </c>
      <c r="AP294" s="1"/>
      <c r="AQ294" s="2"/>
      <c r="AS294" t="b">
        <v>0</v>
      </c>
      <c r="AV294" t="s">
        <v>6776</v>
      </c>
      <c r="BB294" t="s">
        <v>19873</v>
      </c>
      <c r="BD294" t="b">
        <v>0</v>
      </c>
      <c r="BH294" t="s">
        <v>234</v>
      </c>
      <c r="BL294" t="s">
        <v>19874</v>
      </c>
      <c r="BQ294" t="s">
        <v>19314</v>
      </c>
      <c r="BR294" t="b">
        <v>0</v>
      </c>
      <c r="BT294" t="b">
        <v>0</v>
      </c>
      <c r="BW294" t="s">
        <v>19315</v>
      </c>
      <c r="BX294" t="b">
        <v>0</v>
      </c>
      <c r="BY294" s="1">
        <v>44376.857557870368</v>
      </c>
      <c r="CB294" t="b">
        <v>0</v>
      </c>
      <c r="CC294" t="b">
        <v>0</v>
      </c>
      <c r="CF294">
        <v>65000</v>
      </c>
      <c r="CJ294">
        <v>0</v>
      </c>
    </row>
    <row r="295" spans="1:88" x14ac:dyDescent="0.3">
      <c r="A295" t="s">
        <v>19875</v>
      </c>
      <c r="B295" t="b">
        <v>0</v>
      </c>
      <c r="D295" t="b">
        <v>0</v>
      </c>
      <c r="H295" s="2">
        <v>43099</v>
      </c>
      <c r="I295" t="b">
        <v>0</v>
      </c>
      <c r="L295" t="s">
        <v>19876</v>
      </c>
      <c r="O295" t="s">
        <v>63</v>
      </c>
      <c r="P295" t="b">
        <v>1</v>
      </c>
      <c r="Q295" s="1">
        <v>42529.535173611112</v>
      </c>
      <c r="R295" s="2"/>
      <c r="S295" t="b">
        <v>0</v>
      </c>
      <c r="U295" s="2"/>
      <c r="V295" t="b">
        <v>0</v>
      </c>
      <c r="W295" s="2">
        <v>42826</v>
      </c>
      <c r="X295">
        <v>4</v>
      </c>
      <c r="Y295">
        <v>2017</v>
      </c>
      <c r="Z295" t="s">
        <v>19311</v>
      </c>
      <c r="AA295" t="s">
        <v>19311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182</v>
      </c>
      <c r="AI295" t="b">
        <v>0</v>
      </c>
      <c r="AK295" t="b">
        <v>0</v>
      </c>
      <c r="AL295" s="2"/>
      <c r="AM295" t="s">
        <v>86</v>
      </c>
      <c r="AN295" s="1">
        <v>44320.685219907406</v>
      </c>
      <c r="AP295" s="1"/>
      <c r="AQ295" s="2"/>
      <c r="AS295" t="b">
        <v>0</v>
      </c>
      <c r="AV295" t="s">
        <v>6770</v>
      </c>
      <c r="BB295" t="s">
        <v>19877</v>
      </c>
      <c r="BD295" t="b">
        <v>0</v>
      </c>
      <c r="BH295" t="s">
        <v>234</v>
      </c>
      <c r="BL295" t="s">
        <v>19876</v>
      </c>
      <c r="BQ295" t="s">
        <v>19314</v>
      </c>
      <c r="BR295" t="b">
        <v>0</v>
      </c>
      <c r="BT295" t="b">
        <v>0</v>
      </c>
      <c r="BW295" t="s">
        <v>19315</v>
      </c>
      <c r="BX295" t="b">
        <v>0</v>
      </c>
      <c r="BY295" s="1">
        <v>44376.857557870368</v>
      </c>
      <c r="CB295" t="b">
        <v>0</v>
      </c>
      <c r="CC295" t="b">
        <v>0</v>
      </c>
      <c r="CF295">
        <v>65000</v>
      </c>
      <c r="CJ295">
        <v>0</v>
      </c>
    </row>
    <row r="296" spans="1:88" x14ac:dyDescent="0.3">
      <c r="A296" t="s">
        <v>862</v>
      </c>
      <c r="B296" t="b">
        <v>0</v>
      </c>
      <c r="D296" t="b">
        <v>0</v>
      </c>
      <c r="H296" s="2">
        <v>43008</v>
      </c>
      <c r="I296" t="b">
        <v>0</v>
      </c>
      <c r="L296" t="s">
        <v>19878</v>
      </c>
      <c r="O296" t="s">
        <v>63</v>
      </c>
      <c r="P296" t="b">
        <v>1</v>
      </c>
      <c r="Q296" s="1">
        <v>42529.535497685189</v>
      </c>
      <c r="R296" s="2"/>
      <c r="S296" t="b">
        <v>0</v>
      </c>
      <c r="U296" s="2"/>
      <c r="V296" t="b">
        <v>0</v>
      </c>
      <c r="W296" s="2">
        <v>42795</v>
      </c>
      <c r="X296">
        <v>3</v>
      </c>
      <c r="Y296">
        <v>2017</v>
      </c>
      <c r="Z296" t="s">
        <v>19311</v>
      </c>
      <c r="AA296" t="s">
        <v>19311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182</v>
      </c>
      <c r="AI296" t="b">
        <v>0</v>
      </c>
      <c r="AK296" t="b">
        <v>0</v>
      </c>
      <c r="AL296" s="2"/>
      <c r="AM296" t="s">
        <v>86</v>
      </c>
      <c r="AN296" s="1">
        <v>44320.685057870367</v>
      </c>
      <c r="AP296" s="1"/>
      <c r="AQ296" s="2"/>
      <c r="AS296" t="b">
        <v>0</v>
      </c>
      <c r="AV296" t="s">
        <v>7301</v>
      </c>
      <c r="BB296" t="s">
        <v>19879</v>
      </c>
      <c r="BD296" t="b">
        <v>0</v>
      </c>
      <c r="BH296" t="s">
        <v>234</v>
      </c>
      <c r="BL296" t="s">
        <v>19878</v>
      </c>
      <c r="BQ296" t="s">
        <v>19314</v>
      </c>
      <c r="BR296" t="b">
        <v>0</v>
      </c>
      <c r="BT296" t="b">
        <v>0</v>
      </c>
      <c r="BW296" t="s">
        <v>19315</v>
      </c>
      <c r="BX296" t="b">
        <v>0</v>
      </c>
      <c r="BY296" s="1">
        <v>44376.857557870368</v>
      </c>
      <c r="CB296" t="b">
        <v>0</v>
      </c>
      <c r="CC296" t="b">
        <v>0</v>
      </c>
      <c r="CF296">
        <v>65000</v>
      </c>
      <c r="CJ296">
        <v>0</v>
      </c>
    </row>
    <row r="297" spans="1:88" x14ac:dyDescent="0.3">
      <c r="A297" t="s">
        <v>19880</v>
      </c>
      <c r="B297" t="b">
        <v>0</v>
      </c>
      <c r="D297" t="b">
        <v>0</v>
      </c>
      <c r="H297" s="2">
        <v>43099</v>
      </c>
      <c r="I297" t="b">
        <v>0</v>
      </c>
      <c r="L297" t="s">
        <v>19881</v>
      </c>
      <c r="O297" t="s">
        <v>63</v>
      </c>
      <c r="P297" t="b">
        <v>1</v>
      </c>
      <c r="Q297" s="1">
        <v>42529.535833333335</v>
      </c>
      <c r="R297" s="2"/>
      <c r="S297" t="b">
        <v>0</v>
      </c>
      <c r="U297" s="2"/>
      <c r="V297" t="b">
        <v>0</v>
      </c>
      <c r="W297" s="2">
        <v>42826</v>
      </c>
      <c r="X297">
        <v>4</v>
      </c>
      <c r="Y297">
        <v>2017</v>
      </c>
      <c r="Z297" t="s">
        <v>19311</v>
      </c>
      <c r="AA297" t="s">
        <v>19311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182</v>
      </c>
      <c r="AI297" t="b">
        <v>0</v>
      </c>
      <c r="AK297" t="b">
        <v>0</v>
      </c>
      <c r="AL297" s="2"/>
      <c r="AM297" t="s">
        <v>86</v>
      </c>
      <c r="AN297" s="1">
        <v>44320.685057870367</v>
      </c>
      <c r="AP297" s="1"/>
      <c r="AQ297" s="2"/>
      <c r="AS297" t="b">
        <v>0</v>
      </c>
      <c r="AV297" t="s">
        <v>6770</v>
      </c>
      <c r="BB297" t="s">
        <v>19882</v>
      </c>
      <c r="BD297" t="b">
        <v>0</v>
      </c>
      <c r="BH297" t="s">
        <v>234</v>
      </c>
      <c r="BL297" t="s">
        <v>19881</v>
      </c>
      <c r="BQ297" t="s">
        <v>19314</v>
      </c>
      <c r="BR297" t="b">
        <v>0</v>
      </c>
      <c r="BT297" t="b">
        <v>0</v>
      </c>
      <c r="BW297" t="s">
        <v>19315</v>
      </c>
      <c r="BX297" t="b">
        <v>0</v>
      </c>
      <c r="BY297" s="1">
        <v>44376.857557870368</v>
      </c>
      <c r="CB297" t="b">
        <v>0</v>
      </c>
      <c r="CC297" t="b">
        <v>0</v>
      </c>
      <c r="CF297">
        <v>65000</v>
      </c>
      <c r="CJ297">
        <v>0</v>
      </c>
    </row>
    <row r="298" spans="1:88" x14ac:dyDescent="0.3">
      <c r="A298" t="s">
        <v>19883</v>
      </c>
      <c r="B298" t="b">
        <v>0</v>
      </c>
      <c r="D298" t="b">
        <v>0</v>
      </c>
      <c r="H298" s="2">
        <v>43099</v>
      </c>
      <c r="I298" t="b">
        <v>0</v>
      </c>
      <c r="L298" t="s">
        <v>19884</v>
      </c>
      <c r="O298" t="s">
        <v>63</v>
      </c>
      <c r="P298" t="b">
        <v>1</v>
      </c>
      <c r="Q298" s="1">
        <v>42529.536597222221</v>
      </c>
      <c r="R298" s="2"/>
      <c r="S298" t="b">
        <v>0</v>
      </c>
      <c r="U298" s="2"/>
      <c r="V298" t="b">
        <v>0</v>
      </c>
      <c r="W298" s="2">
        <v>42826</v>
      </c>
      <c r="X298">
        <v>4</v>
      </c>
      <c r="Y298">
        <v>2017</v>
      </c>
      <c r="Z298" t="s">
        <v>19311</v>
      </c>
      <c r="AA298" t="s">
        <v>19311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6674</v>
      </c>
      <c r="AI298" t="b">
        <v>0</v>
      </c>
      <c r="AK298" t="b">
        <v>0</v>
      </c>
      <c r="AL298" s="2"/>
      <c r="AM298" t="s">
        <v>86</v>
      </c>
      <c r="AN298" s="1">
        <v>44320.685219907406</v>
      </c>
      <c r="AP298" s="1"/>
      <c r="AQ298" s="2"/>
      <c r="AS298" t="b">
        <v>0</v>
      </c>
      <c r="AV298" t="s">
        <v>6770</v>
      </c>
      <c r="BB298" t="s">
        <v>19885</v>
      </c>
      <c r="BD298" t="b">
        <v>0</v>
      </c>
      <c r="BH298" t="s">
        <v>234</v>
      </c>
      <c r="BL298" t="s">
        <v>19884</v>
      </c>
      <c r="BQ298" t="s">
        <v>19314</v>
      </c>
      <c r="BR298" t="b">
        <v>0</v>
      </c>
      <c r="BT298" t="b">
        <v>0</v>
      </c>
      <c r="BW298" t="s">
        <v>19315</v>
      </c>
      <c r="BX298" t="b">
        <v>0</v>
      </c>
      <c r="BY298" s="1">
        <v>44376.857557870368</v>
      </c>
      <c r="CB298" t="b">
        <v>0</v>
      </c>
      <c r="CC298" t="b">
        <v>0</v>
      </c>
      <c r="CF298">
        <v>65000</v>
      </c>
      <c r="CJ298">
        <v>0</v>
      </c>
    </row>
    <row r="299" spans="1:88" x14ac:dyDescent="0.3">
      <c r="A299" t="s">
        <v>19886</v>
      </c>
      <c r="B299" t="b">
        <v>0</v>
      </c>
      <c r="D299" t="b">
        <v>0</v>
      </c>
      <c r="H299" s="2">
        <v>43099</v>
      </c>
      <c r="I299" t="b">
        <v>0</v>
      </c>
      <c r="L299" t="s">
        <v>19887</v>
      </c>
      <c r="O299" t="s">
        <v>63</v>
      </c>
      <c r="P299" t="b">
        <v>1</v>
      </c>
      <c r="Q299" s="1">
        <v>42529.537118055552</v>
      </c>
      <c r="R299" s="2"/>
      <c r="S299" t="b">
        <v>0</v>
      </c>
      <c r="U299" s="2"/>
      <c r="V299" t="b">
        <v>0</v>
      </c>
      <c r="W299" s="2">
        <v>42826</v>
      </c>
      <c r="X299">
        <v>4</v>
      </c>
      <c r="Y299">
        <v>2017</v>
      </c>
      <c r="Z299" t="s">
        <v>19311</v>
      </c>
      <c r="AA299" t="s">
        <v>19311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6674</v>
      </c>
      <c r="AI299" t="b">
        <v>0</v>
      </c>
      <c r="AK299" t="b">
        <v>0</v>
      </c>
      <c r="AL299" s="2"/>
      <c r="AM299" t="s">
        <v>86</v>
      </c>
      <c r="AN299" s="1">
        <v>44320.685057870367</v>
      </c>
      <c r="AP299" s="1"/>
      <c r="AQ299" s="2"/>
      <c r="AS299" t="b">
        <v>0</v>
      </c>
      <c r="AV299" t="s">
        <v>7301</v>
      </c>
      <c r="BB299" t="s">
        <v>19888</v>
      </c>
      <c r="BD299" t="b">
        <v>0</v>
      </c>
      <c r="BH299" t="s">
        <v>234</v>
      </c>
      <c r="BL299" t="s">
        <v>19887</v>
      </c>
      <c r="BQ299" t="s">
        <v>19314</v>
      </c>
      <c r="BR299" t="b">
        <v>0</v>
      </c>
      <c r="BT299" t="b">
        <v>0</v>
      </c>
      <c r="BW299" t="s">
        <v>19315</v>
      </c>
      <c r="BX299" t="b">
        <v>0</v>
      </c>
      <c r="BY299" s="1">
        <v>44376.857557870368</v>
      </c>
      <c r="CB299" t="b">
        <v>0</v>
      </c>
      <c r="CC299" t="b">
        <v>0</v>
      </c>
      <c r="CF299">
        <v>65000</v>
      </c>
      <c r="CJ299">
        <v>0</v>
      </c>
    </row>
    <row r="300" spans="1:88" x14ac:dyDescent="0.3">
      <c r="A300" t="s">
        <v>19889</v>
      </c>
      <c r="B300" t="b">
        <v>0</v>
      </c>
      <c r="D300" t="b">
        <v>0</v>
      </c>
      <c r="H300" s="2">
        <v>43099</v>
      </c>
      <c r="I300" t="b">
        <v>0</v>
      </c>
      <c r="L300" t="s">
        <v>19890</v>
      </c>
      <c r="O300" t="s">
        <v>63</v>
      </c>
      <c r="P300" t="b">
        <v>1</v>
      </c>
      <c r="Q300" s="1">
        <v>42529.537442129629</v>
      </c>
      <c r="R300" s="2"/>
      <c r="S300" t="b">
        <v>0</v>
      </c>
      <c r="U300" s="2"/>
      <c r="V300" t="b">
        <v>0</v>
      </c>
      <c r="W300" s="2">
        <v>42826</v>
      </c>
      <c r="X300">
        <v>4</v>
      </c>
      <c r="Y300">
        <v>2017</v>
      </c>
      <c r="Z300" t="s">
        <v>19311</v>
      </c>
      <c r="AA300" t="s">
        <v>19311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6680</v>
      </c>
      <c r="AI300" t="b">
        <v>0</v>
      </c>
      <c r="AK300" t="b">
        <v>0</v>
      </c>
      <c r="AL300" s="2"/>
      <c r="AM300" t="s">
        <v>86</v>
      </c>
      <c r="AN300" s="1">
        <v>44320.685219907406</v>
      </c>
      <c r="AP300" s="1"/>
      <c r="AQ300" s="2"/>
      <c r="AS300" t="b">
        <v>0</v>
      </c>
      <c r="AV300" t="s">
        <v>6770</v>
      </c>
      <c r="BB300" t="s">
        <v>19891</v>
      </c>
      <c r="BD300" t="b">
        <v>0</v>
      </c>
      <c r="BH300" t="s">
        <v>234</v>
      </c>
      <c r="BL300" t="s">
        <v>19890</v>
      </c>
      <c r="BQ300" t="s">
        <v>19314</v>
      </c>
      <c r="BR300" t="b">
        <v>0</v>
      </c>
      <c r="BT300" t="b">
        <v>0</v>
      </c>
      <c r="BW300" t="s">
        <v>19315</v>
      </c>
      <c r="BX300" t="b">
        <v>0</v>
      </c>
      <c r="BY300" s="1">
        <v>44376.857557870368</v>
      </c>
      <c r="CB300" t="b">
        <v>0</v>
      </c>
      <c r="CC300" t="b">
        <v>0</v>
      </c>
      <c r="CF300">
        <v>65000</v>
      </c>
      <c r="CJ300">
        <v>0</v>
      </c>
    </row>
    <row r="301" spans="1:88" x14ac:dyDescent="0.3">
      <c r="A301" t="s">
        <v>19892</v>
      </c>
      <c r="B301" t="b">
        <v>0</v>
      </c>
      <c r="D301" t="b">
        <v>0</v>
      </c>
      <c r="H301" s="2">
        <v>43099</v>
      </c>
      <c r="I301" t="b">
        <v>0</v>
      </c>
      <c r="L301" t="s">
        <v>19893</v>
      </c>
      <c r="O301" t="s">
        <v>63</v>
      </c>
      <c r="P301" t="b">
        <v>1</v>
      </c>
      <c r="Q301" s="1">
        <v>42529.538229166668</v>
      </c>
      <c r="R301" s="2"/>
      <c r="S301" t="b">
        <v>0</v>
      </c>
      <c r="U301" s="2"/>
      <c r="V301" t="b">
        <v>0</v>
      </c>
      <c r="W301" s="2">
        <v>42826</v>
      </c>
      <c r="X301">
        <v>4</v>
      </c>
      <c r="Y301">
        <v>2017</v>
      </c>
      <c r="Z301" t="s">
        <v>19311</v>
      </c>
      <c r="AA301" t="s">
        <v>19311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6680</v>
      </c>
      <c r="AI301" t="b">
        <v>0</v>
      </c>
      <c r="AK301" t="b">
        <v>0</v>
      </c>
      <c r="AL301" s="2"/>
      <c r="AM301" t="s">
        <v>86</v>
      </c>
      <c r="AN301" s="1">
        <v>44320.685057870367</v>
      </c>
      <c r="AP301" s="1"/>
      <c r="AQ301" s="2"/>
      <c r="AS301" t="b">
        <v>0</v>
      </c>
      <c r="AV301" t="s">
        <v>6770</v>
      </c>
      <c r="BB301" t="s">
        <v>19894</v>
      </c>
      <c r="BD301" t="b">
        <v>0</v>
      </c>
      <c r="BH301" t="s">
        <v>234</v>
      </c>
      <c r="BL301" t="s">
        <v>19893</v>
      </c>
      <c r="BQ301" t="s">
        <v>19314</v>
      </c>
      <c r="BR301" t="b">
        <v>0</v>
      </c>
      <c r="BT301" t="b">
        <v>0</v>
      </c>
      <c r="BW301" t="s">
        <v>19315</v>
      </c>
      <c r="BX301" t="b">
        <v>0</v>
      </c>
      <c r="BY301" s="1">
        <v>44376.857557870368</v>
      </c>
      <c r="CB301" t="b">
        <v>0</v>
      </c>
      <c r="CC301" t="b">
        <v>0</v>
      </c>
      <c r="CF301">
        <v>65000</v>
      </c>
      <c r="CJ301">
        <v>0</v>
      </c>
    </row>
    <row r="302" spans="1:88" x14ac:dyDescent="0.3">
      <c r="A302" t="s">
        <v>19895</v>
      </c>
      <c r="B302" t="b">
        <v>0</v>
      </c>
      <c r="D302" t="b">
        <v>0</v>
      </c>
      <c r="H302" s="2">
        <v>43099</v>
      </c>
      <c r="I302" t="b">
        <v>0</v>
      </c>
      <c r="L302" t="s">
        <v>19896</v>
      </c>
      <c r="O302" t="s">
        <v>63</v>
      </c>
      <c r="P302" t="b">
        <v>1</v>
      </c>
      <c r="Q302" s="1">
        <v>42529.538877314815</v>
      </c>
      <c r="R302" s="2"/>
      <c r="S302" t="b">
        <v>0</v>
      </c>
      <c r="U302" s="2"/>
      <c r="V302" t="b">
        <v>0</v>
      </c>
      <c r="W302" s="2">
        <v>42826</v>
      </c>
      <c r="X302">
        <v>4</v>
      </c>
      <c r="Y302">
        <v>2017</v>
      </c>
      <c r="Z302" t="s">
        <v>19311</v>
      </c>
      <c r="AA302" t="s">
        <v>19311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6680</v>
      </c>
      <c r="AI302" t="b">
        <v>0</v>
      </c>
      <c r="AK302" t="b">
        <v>0</v>
      </c>
      <c r="AL302" s="2"/>
      <c r="AM302" t="s">
        <v>86</v>
      </c>
      <c r="AN302" s="1">
        <v>44320.685057870367</v>
      </c>
      <c r="AP302" s="1"/>
      <c r="AQ302" s="2"/>
      <c r="AS302" t="b">
        <v>0</v>
      </c>
      <c r="AV302" t="s">
        <v>6770</v>
      </c>
      <c r="BB302" t="s">
        <v>19897</v>
      </c>
      <c r="BD302" t="b">
        <v>0</v>
      </c>
      <c r="BH302" t="s">
        <v>234</v>
      </c>
      <c r="BL302" t="s">
        <v>19896</v>
      </c>
      <c r="BQ302" t="s">
        <v>19314</v>
      </c>
      <c r="BR302" t="b">
        <v>0</v>
      </c>
      <c r="BT302" t="b">
        <v>0</v>
      </c>
      <c r="BW302" t="s">
        <v>19315</v>
      </c>
      <c r="BX302" t="b">
        <v>0</v>
      </c>
      <c r="BY302" s="1">
        <v>44376.857557870368</v>
      </c>
      <c r="CB302" t="b">
        <v>0</v>
      </c>
      <c r="CC302" t="b">
        <v>0</v>
      </c>
      <c r="CF302">
        <v>65000</v>
      </c>
      <c r="CJ302">
        <v>0</v>
      </c>
    </row>
    <row r="303" spans="1:88" x14ac:dyDescent="0.3">
      <c r="A303" t="s">
        <v>879</v>
      </c>
      <c r="B303" t="b">
        <v>0</v>
      </c>
      <c r="D303" t="b">
        <v>0</v>
      </c>
      <c r="H303" s="2">
        <v>42551</v>
      </c>
      <c r="I303" t="b">
        <v>1</v>
      </c>
      <c r="J303" t="s">
        <v>19285</v>
      </c>
      <c r="L303" t="s">
        <v>19898</v>
      </c>
      <c r="O303" t="s">
        <v>64</v>
      </c>
      <c r="P303" t="b">
        <v>1</v>
      </c>
      <c r="Q303" s="1">
        <v>42529.60601851852</v>
      </c>
      <c r="R303" s="2"/>
      <c r="S303" t="b">
        <v>0</v>
      </c>
      <c r="U303" s="2"/>
      <c r="V303" t="b">
        <v>0</v>
      </c>
      <c r="W303" s="2">
        <v>42401</v>
      </c>
      <c r="X303">
        <v>2</v>
      </c>
      <c r="Y303">
        <v>2016</v>
      </c>
      <c r="Z303" t="s">
        <v>19276</v>
      </c>
      <c r="AA303" t="s">
        <v>19276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6680</v>
      </c>
      <c r="AI303" t="b">
        <v>0</v>
      </c>
      <c r="AK303" t="b">
        <v>0</v>
      </c>
      <c r="AL303" s="2"/>
      <c r="AM303" t="s">
        <v>204</v>
      </c>
      <c r="AN303" s="1">
        <v>44091.6171875</v>
      </c>
      <c r="AP303" s="1">
        <v>43836.76290509259</v>
      </c>
      <c r="AQ303" s="2"/>
      <c r="AS303" t="b">
        <v>0</v>
      </c>
      <c r="AV303" t="s">
        <v>6770</v>
      </c>
      <c r="BB303" t="s">
        <v>19899</v>
      </c>
      <c r="BD303" t="b">
        <v>0</v>
      </c>
      <c r="BH303" t="s">
        <v>64</v>
      </c>
      <c r="BJ303" t="s">
        <v>111</v>
      </c>
      <c r="BL303" t="s">
        <v>19898</v>
      </c>
      <c r="BQ303" t="s">
        <v>19278</v>
      </c>
      <c r="BR303" t="b">
        <v>0</v>
      </c>
      <c r="BT303" t="b">
        <v>0</v>
      </c>
      <c r="BW303" t="s">
        <v>19279</v>
      </c>
      <c r="BX303" t="b">
        <v>0</v>
      </c>
      <c r="BY303" s="1">
        <v>44376.857557870368</v>
      </c>
      <c r="CB303" t="b">
        <v>0</v>
      </c>
      <c r="CC303" t="b">
        <v>0</v>
      </c>
      <c r="CI303">
        <v>0</v>
      </c>
      <c r="CJ303">
        <v>0</v>
      </c>
    </row>
    <row r="304" spans="1:88" x14ac:dyDescent="0.3">
      <c r="A304" t="s">
        <v>879</v>
      </c>
      <c r="B304" t="b">
        <v>0</v>
      </c>
      <c r="D304" t="b">
        <v>0</v>
      </c>
      <c r="H304" s="2">
        <v>43977</v>
      </c>
      <c r="I304" t="b">
        <v>1</v>
      </c>
      <c r="J304" t="s">
        <v>19327</v>
      </c>
      <c r="O304" t="s">
        <v>64</v>
      </c>
      <c r="P304" t="b">
        <v>0</v>
      </c>
      <c r="Q304" s="1">
        <v>42529.607268518521</v>
      </c>
      <c r="R304" s="2"/>
      <c r="S304" t="b">
        <v>0</v>
      </c>
      <c r="U304" s="2"/>
      <c r="V304" t="b">
        <v>0</v>
      </c>
      <c r="W304" s="2">
        <v>43862</v>
      </c>
      <c r="X304">
        <v>2</v>
      </c>
      <c r="Y304">
        <v>2020</v>
      </c>
      <c r="Z304" t="s">
        <v>19276</v>
      </c>
      <c r="AA304" t="s">
        <v>19276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6680</v>
      </c>
      <c r="AI304" t="b">
        <v>0</v>
      </c>
      <c r="AK304" t="b">
        <v>0</v>
      </c>
      <c r="AL304" s="2"/>
      <c r="AM304" t="s">
        <v>86</v>
      </c>
      <c r="AN304" s="1">
        <v>44297.8278587963</v>
      </c>
      <c r="AP304" s="1">
        <v>43977.640300925923</v>
      </c>
      <c r="AQ304" s="2"/>
      <c r="AS304" t="b">
        <v>0</v>
      </c>
      <c r="AV304" t="s">
        <v>6811</v>
      </c>
      <c r="BB304" t="s">
        <v>19900</v>
      </c>
      <c r="BD304" t="b">
        <v>0</v>
      </c>
      <c r="BH304" t="s">
        <v>64</v>
      </c>
      <c r="BI304" t="s">
        <v>19305</v>
      </c>
      <c r="BQ304" t="s">
        <v>19278</v>
      </c>
      <c r="BR304" t="b">
        <v>0</v>
      </c>
      <c r="BT304" t="b">
        <v>0</v>
      </c>
      <c r="BW304" t="s">
        <v>19279</v>
      </c>
      <c r="BX304" t="b">
        <v>0</v>
      </c>
      <c r="BY304" s="1">
        <v>44376.857557870368</v>
      </c>
      <c r="CB304" t="b">
        <v>0</v>
      </c>
      <c r="CC304" t="b">
        <v>0</v>
      </c>
      <c r="CF304">
        <v>71625</v>
      </c>
      <c r="CH304">
        <v>0</v>
      </c>
      <c r="CI304">
        <v>0</v>
      </c>
      <c r="CJ304">
        <v>0</v>
      </c>
    </row>
    <row r="305" spans="1:88" x14ac:dyDescent="0.3">
      <c r="A305" t="s">
        <v>19901</v>
      </c>
      <c r="B305" t="b">
        <v>0</v>
      </c>
      <c r="D305" t="b">
        <v>0</v>
      </c>
      <c r="H305" s="2">
        <v>43070</v>
      </c>
      <c r="I305" t="b">
        <v>0</v>
      </c>
      <c r="L305" t="s">
        <v>19902</v>
      </c>
      <c r="O305" t="s">
        <v>234</v>
      </c>
      <c r="P305" t="b">
        <v>1</v>
      </c>
      <c r="Q305" s="1">
        <v>42530.359409722223</v>
      </c>
      <c r="R305" s="2"/>
      <c r="S305" t="b">
        <v>0</v>
      </c>
      <c r="U305" s="2"/>
      <c r="V305" t="b">
        <v>0</v>
      </c>
      <c r="W305" s="2">
        <v>42826</v>
      </c>
      <c r="X305">
        <v>4</v>
      </c>
      <c r="Y305">
        <v>2017</v>
      </c>
      <c r="Z305" t="s">
        <v>19311</v>
      </c>
      <c r="AA305" t="s">
        <v>19311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6680</v>
      </c>
      <c r="AI305" t="b">
        <v>0</v>
      </c>
      <c r="AK305" t="b">
        <v>0</v>
      </c>
      <c r="AL305" s="2"/>
      <c r="AM305" t="s">
        <v>86</v>
      </c>
      <c r="AN305" s="1">
        <v>44320.675474537034</v>
      </c>
      <c r="AP305" s="1"/>
      <c r="AQ305" s="2"/>
      <c r="AS305" t="b">
        <v>0</v>
      </c>
      <c r="AV305" t="s">
        <v>7004</v>
      </c>
      <c r="BB305" t="s">
        <v>19903</v>
      </c>
      <c r="BD305" t="b">
        <v>0</v>
      </c>
      <c r="BH305" t="s">
        <v>234</v>
      </c>
      <c r="BL305" t="s">
        <v>19902</v>
      </c>
      <c r="BQ305" t="s">
        <v>19314</v>
      </c>
      <c r="BR305" t="b">
        <v>0</v>
      </c>
      <c r="BT305" t="b">
        <v>0</v>
      </c>
      <c r="BW305" t="s">
        <v>19315</v>
      </c>
      <c r="BX305" t="b">
        <v>0</v>
      </c>
      <c r="BY305" s="1">
        <v>44376.857557870368</v>
      </c>
      <c r="CB305" t="b">
        <v>0</v>
      </c>
      <c r="CC305" t="b">
        <v>0</v>
      </c>
      <c r="CF305">
        <v>75000</v>
      </c>
      <c r="CJ305">
        <v>0</v>
      </c>
    </row>
    <row r="306" spans="1:88" x14ac:dyDescent="0.3">
      <c r="A306" t="s">
        <v>882</v>
      </c>
      <c r="B306" t="b">
        <v>0</v>
      </c>
      <c r="D306" t="b">
        <v>0</v>
      </c>
      <c r="H306" s="2">
        <v>44165</v>
      </c>
      <c r="I306" t="b">
        <v>1</v>
      </c>
      <c r="J306" t="s">
        <v>89</v>
      </c>
      <c r="L306" t="s">
        <v>19904</v>
      </c>
      <c r="O306" t="s">
        <v>64</v>
      </c>
      <c r="P306" t="b">
        <v>1</v>
      </c>
      <c r="Q306" s="1">
        <v>42530.637326388889</v>
      </c>
      <c r="R306" s="2"/>
      <c r="S306" t="b">
        <v>0</v>
      </c>
      <c r="U306" s="2"/>
      <c r="V306" t="b">
        <v>0</v>
      </c>
      <c r="W306" s="2">
        <v>43922</v>
      </c>
      <c r="X306">
        <v>4</v>
      </c>
      <c r="Y306">
        <v>2020</v>
      </c>
      <c r="Z306" t="s">
        <v>19276</v>
      </c>
      <c r="AA306" t="s">
        <v>19276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6680</v>
      </c>
      <c r="AI306" t="b">
        <v>0</v>
      </c>
      <c r="AK306" t="b">
        <v>0</v>
      </c>
      <c r="AL306" s="2"/>
      <c r="AM306" t="s">
        <v>86</v>
      </c>
      <c r="AN306" s="1">
        <v>44297.853321759256</v>
      </c>
      <c r="AP306" s="1">
        <v>43971.754293981481</v>
      </c>
      <c r="AQ306" s="2"/>
      <c r="AS306" t="b">
        <v>0</v>
      </c>
      <c r="AV306" t="s">
        <v>6770</v>
      </c>
      <c r="BB306" t="s">
        <v>19905</v>
      </c>
      <c r="BD306" t="b">
        <v>0</v>
      </c>
      <c r="BH306" t="s">
        <v>64</v>
      </c>
      <c r="BL306" t="s">
        <v>19904</v>
      </c>
      <c r="BQ306" t="s">
        <v>19278</v>
      </c>
      <c r="BR306" t="b">
        <v>0</v>
      </c>
      <c r="BT306" t="b">
        <v>0</v>
      </c>
      <c r="BW306" t="s">
        <v>19279</v>
      </c>
      <c r="BX306" t="b">
        <v>0</v>
      </c>
      <c r="BY306" s="1">
        <v>44376.857557870368</v>
      </c>
      <c r="CB306" t="b">
        <v>0</v>
      </c>
      <c r="CC306" t="b">
        <v>0</v>
      </c>
      <c r="CI306">
        <v>0</v>
      </c>
      <c r="CJ306">
        <v>0</v>
      </c>
    </row>
    <row r="307" spans="1:88" x14ac:dyDescent="0.3">
      <c r="A307" t="s">
        <v>882</v>
      </c>
      <c r="B307" t="b">
        <v>0</v>
      </c>
      <c r="D307" t="b">
        <v>0</v>
      </c>
      <c r="H307" s="2">
        <v>43971</v>
      </c>
      <c r="I307" t="b">
        <v>1</v>
      </c>
      <c r="J307" t="s">
        <v>89</v>
      </c>
      <c r="O307" t="s">
        <v>64</v>
      </c>
      <c r="P307" t="b">
        <v>0</v>
      </c>
      <c r="Q307" s="1">
        <v>42530.637835648151</v>
      </c>
      <c r="R307" s="2"/>
      <c r="S307" t="b">
        <v>0</v>
      </c>
      <c r="U307" s="2"/>
      <c r="V307" t="b">
        <v>0</v>
      </c>
      <c r="W307" s="2">
        <v>43862</v>
      </c>
      <c r="X307">
        <v>2</v>
      </c>
      <c r="Y307">
        <v>2020</v>
      </c>
      <c r="Z307" t="s">
        <v>19276</v>
      </c>
      <c r="AA307" t="s">
        <v>19276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6680</v>
      </c>
      <c r="AI307" t="b">
        <v>0</v>
      </c>
      <c r="AK307" t="b">
        <v>0</v>
      </c>
      <c r="AL307" s="2"/>
      <c r="AM307" t="s">
        <v>86</v>
      </c>
      <c r="AN307" s="1">
        <v>44297.853321759256</v>
      </c>
      <c r="AP307" s="1">
        <v>43971.601168981484</v>
      </c>
      <c r="AQ307" s="2"/>
      <c r="AS307" t="b">
        <v>0</v>
      </c>
      <c r="AV307" t="s">
        <v>6770</v>
      </c>
      <c r="BB307" t="s">
        <v>19906</v>
      </c>
      <c r="BD307" t="b">
        <v>0</v>
      </c>
      <c r="BH307" t="s">
        <v>64</v>
      </c>
      <c r="BI307" t="s">
        <v>19305</v>
      </c>
      <c r="BQ307" t="s">
        <v>19278</v>
      </c>
      <c r="BR307" t="b">
        <v>0</v>
      </c>
      <c r="BT307" t="b">
        <v>0</v>
      </c>
      <c r="BW307" t="s">
        <v>19279</v>
      </c>
      <c r="BX307" t="b">
        <v>0</v>
      </c>
      <c r="BY307" s="1">
        <v>44376.857557870368</v>
      </c>
      <c r="CB307" t="b">
        <v>0</v>
      </c>
      <c r="CC307" t="b">
        <v>0</v>
      </c>
      <c r="CF307">
        <v>71824</v>
      </c>
      <c r="CH307">
        <v>0</v>
      </c>
      <c r="CI307">
        <v>0</v>
      </c>
      <c r="CJ307">
        <v>0</v>
      </c>
    </row>
    <row r="308" spans="1:88" x14ac:dyDescent="0.3">
      <c r="A308" t="s">
        <v>884</v>
      </c>
      <c r="B308" t="b">
        <v>0</v>
      </c>
      <c r="D308" t="b">
        <v>0</v>
      </c>
      <c r="H308" s="2">
        <v>42735</v>
      </c>
      <c r="I308" t="b">
        <v>0</v>
      </c>
      <c r="L308" t="s">
        <v>19907</v>
      </c>
      <c r="O308" t="s">
        <v>82</v>
      </c>
      <c r="P308" t="b">
        <v>0</v>
      </c>
      <c r="Q308" s="1">
        <v>42531.764328703706</v>
      </c>
      <c r="R308" s="2"/>
      <c r="S308" t="b">
        <v>0</v>
      </c>
      <c r="U308" s="2"/>
      <c r="V308" t="b">
        <v>0</v>
      </c>
      <c r="W308" s="2">
        <v>42461</v>
      </c>
      <c r="X308">
        <v>4</v>
      </c>
      <c r="Y308">
        <v>2016</v>
      </c>
      <c r="Z308" t="s">
        <v>19311</v>
      </c>
      <c r="AA308" t="s">
        <v>19311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6680</v>
      </c>
      <c r="AI308" t="b">
        <v>0</v>
      </c>
      <c r="AK308" t="b">
        <v>0</v>
      </c>
      <c r="AL308" s="2"/>
      <c r="AM308" t="s">
        <v>86</v>
      </c>
      <c r="AN308" s="1">
        <v>44297.837673611109</v>
      </c>
      <c r="AP308" s="1">
        <v>43836.762569444443</v>
      </c>
      <c r="AQ308" s="2"/>
      <c r="AS308" t="b">
        <v>0</v>
      </c>
      <c r="AV308" t="s">
        <v>6780</v>
      </c>
      <c r="BB308" t="s">
        <v>19908</v>
      </c>
      <c r="BD308" t="b">
        <v>0</v>
      </c>
      <c r="BH308" t="s">
        <v>64</v>
      </c>
      <c r="BI308" t="s">
        <v>19305</v>
      </c>
      <c r="BQ308" t="s">
        <v>19278</v>
      </c>
      <c r="BR308" t="b">
        <v>0</v>
      </c>
      <c r="BT308" t="b">
        <v>0</v>
      </c>
      <c r="BW308" t="s">
        <v>19315</v>
      </c>
      <c r="BX308" t="b">
        <v>0</v>
      </c>
      <c r="BY308" s="1">
        <v>44376.857557870368</v>
      </c>
      <c r="CB308" t="b">
        <v>0</v>
      </c>
      <c r="CC308" t="b">
        <v>0</v>
      </c>
      <c r="CF308">
        <v>71500</v>
      </c>
      <c r="CH308">
        <v>7150</v>
      </c>
      <c r="CI308">
        <v>10</v>
      </c>
      <c r="CJ308">
        <v>0</v>
      </c>
    </row>
    <row r="309" spans="1:88" x14ac:dyDescent="0.3">
      <c r="A309" t="s">
        <v>645</v>
      </c>
      <c r="B309" t="b">
        <v>0</v>
      </c>
      <c r="D309" t="b">
        <v>0</v>
      </c>
      <c r="H309" s="2">
        <v>42650</v>
      </c>
      <c r="I309" t="b">
        <v>1</v>
      </c>
      <c r="O309" t="s">
        <v>82</v>
      </c>
      <c r="P309" t="b">
        <v>0</v>
      </c>
      <c r="Q309" s="1">
        <v>42534.527731481481</v>
      </c>
      <c r="R309" s="2"/>
      <c r="S309" t="b">
        <v>0</v>
      </c>
      <c r="U309" s="2"/>
      <c r="V309" t="b">
        <v>0</v>
      </c>
      <c r="W309" s="2">
        <v>42461</v>
      </c>
      <c r="X309">
        <v>4</v>
      </c>
      <c r="Y309">
        <v>2016</v>
      </c>
      <c r="Z309" t="s">
        <v>19219</v>
      </c>
      <c r="AA309" t="s">
        <v>19219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6680</v>
      </c>
      <c r="AI309" t="b">
        <v>0</v>
      </c>
      <c r="AK309" t="b">
        <v>0</v>
      </c>
      <c r="AL309" s="2"/>
      <c r="AM309" t="s">
        <v>86</v>
      </c>
      <c r="AN309" s="1">
        <v>44297.837673611109</v>
      </c>
      <c r="AP309" s="1">
        <v>43836.762627314813</v>
      </c>
      <c r="AQ309" s="2"/>
      <c r="AS309" t="b">
        <v>0</v>
      </c>
      <c r="AV309" t="s">
        <v>6780</v>
      </c>
      <c r="BB309" t="s">
        <v>19909</v>
      </c>
      <c r="BD309" t="b">
        <v>1</v>
      </c>
      <c r="BH309" t="s">
        <v>82</v>
      </c>
      <c r="BI309" t="s">
        <v>19305</v>
      </c>
      <c r="BJ309" t="s">
        <v>111</v>
      </c>
      <c r="BK309" t="s">
        <v>111</v>
      </c>
      <c r="BQ309" t="s">
        <v>19278</v>
      </c>
      <c r="BR309" t="b">
        <v>0</v>
      </c>
      <c r="BT309" t="b">
        <v>0</v>
      </c>
      <c r="BW309" t="s">
        <v>19282</v>
      </c>
      <c r="BX309" t="b">
        <v>0</v>
      </c>
      <c r="BY309" s="1">
        <v>44376.857557870368</v>
      </c>
      <c r="CB309" t="b">
        <v>0</v>
      </c>
      <c r="CC309" t="b">
        <v>1</v>
      </c>
      <c r="CF309">
        <v>64350</v>
      </c>
      <c r="CH309">
        <v>64350</v>
      </c>
      <c r="CI309">
        <v>100</v>
      </c>
      <c r="CJ309">
        <v>0</v>
      </c>
    </row>
    <row r="310" spans="1:88" x14ac:dyDescent="0.3">
      <c r="A310" t="s">
        <v>203</v>
      </c>
      <c r="B310" t="b">
        <v>0</v>
      </c>
      <c r="D310" t="b">
        <v>0</v>
      </c>
      <c r="H310" s="2">
        <v>42535</v>
      </c>
      <c r="I310" t="b">
        <v>1</v>
      </c>
      <c r="O310" t="s">
        <v>197</v>
      </c>
      <c r="P310" t="b">
        <v>0</v>
      </c>
      <c r="Q310" s="1">
        <v>42534.570092592592</v>
      </c>
      <c r="R310" s="2"/>
      <c r="S310" t="b">
        <v>0</v>
      </c>
      <c r="U310" s="2"/>
      <c r="V310" t="b">
        <v>0</v>
      </c>
      <c r="W310" s="2">
        <v>42401</v>
      </c>
      <c r="X310">
        <v>2</v>
      </c>
      <c r="Y310">
        <v>2016</v>
      </c>
      <c r="Z310" t="s">
        <v>19219</v>
      </c>
      <c r="AA310" t="s">
        <v>19219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6680</v>
      </c>
      <c r="AI310" t="b">
        <v>0</v>
      </c>
      <c r="AK310" t="b">
        <v>0</v>
      </c>
      <c r="AL310" s="2"/>
      <c r="AM310" t="s">
        <v>86</v>
      </c>
      <c r="AN310" s="1">
        <v>44297.837673611109</v>
      </c>
      <c r="AP310" s="1">
        <v>43169.630393518521</v>
      </c>
      <c r="AQ310" s="2"/>
      <c r="AS310" t="b">
        <v>0</v>
      </c>
      <c r="AU310" t="s">
        <v>298</v>
      </c>
      <c r="AV310" t="s">
        <v>6780</v>
      </c>
      <c r="BB310" t="s">
        <v>19910</v>
      </c>
      <c r="BD310" t="b">
        <v>0</v>
      </c>
      <c r="BH310" t="s">
        <v>199</v>
      </c>
      <c r="BI310" t="s">
        <v>19330</v>
      </c>
      <c r="BJ310" t="s">
        <v>298</v>
      </c>
      <c r="BM310" t="s">
        <v>13635</v>
      </c>
      <c r="BN310" t="s">
        <v>19332</v>
      </c>
      <c r="BQ310" t="s">
        <v>19333</v>
      </c>
      <c r="BR310" t="b">
        <v>0</v>
      </c>
      <c r="BT310" t="b">
        <v>0</v>
      </c>
      <c r="BW310" t="s">
        <v>19282</v>
      </c>
      <c r="BX310" t="b">
        <v>0</v>
      </c>
      <c r="BY310" s="1">
        <v>44376.857557870368</v>
      </c>
      <c r="BZ310" t="s">
        <v>19340</v>
      </c>
      <c r="CB310" t="b">
        <v>0</v>
      </c>
      <c r="CC310" t="b">
        <v>1</v>
      </c>
      <c r="CF310">
        <v>5500</v>
      </c>
      <c r="CH310">
        <v>5500</v>
      </c>
      <c r="CI310">
        <v>100</v>
      </c>
      <c r="CJ310">
        <v>0</v>
      </c>
    </row>
    <row r="311" spans="1:88" x14ac:dyDescent="0.3">
      <c r="A311" t="s">
        <v>895</v>
      </c>
      <c r="B311" t="b">
        <v>0</v>
      </c>
      <c r="D311" t="b">
        <v>0</v>
      </c>
      <c r="H311" s="2">
        <v>42551</v>
      </c>
      <c r="I311" t="b">
        <v>1</v>
      </c>
      <c r="J311" t="s">
        <v>19285</v>
      </c>
      <c r="L311" t="s">
        <v>19911</v>
      </c>
      <c r="O311" t="s">
        <v>64</v>
      </c>
      <c r="P311" t="b">
        <v>1</v>
      </c>
      <c r="Q311" s="1">
        <v>42536.169178240743</v>
      </c>
      <c r="R311" s="2"/>
      <c r="S311" t="b">
        <v>0</v>
      </c>
      <c r="U311" s="2"/>
      <c r="V311" t="b">
        <v>0</v>
      </c>
      <c r="W311" s="2">
        <v>42401</v>
      </c>
      <c r="X311">
        <v>2</v>
      </c>
      <c r="Y311">
        <v>2016</v>
      </c>
      <c r="Z311" t="s">
        <v>19276</v>
      </c>
      <c r="AA311" t="s">
        <v>19276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6680</v>
      </c>
      <c r="AI311" t="b">
        <v>0</v>
      </c>
      <c r="AK311" t="b">
        <v>0</v>
      </c>
      <c r="AL311" s="2"/>
      <c r="AM311" t="s">
        <v>86</v>
      </c>
      <c r="AN311" s="1">
        <v>44297.8278587963</v>
      </c>
      <c r="AP311" s="1">
        <v>43836.76290509259</v>
      </c>
      <c r="AQ311" s="2"/>
      <c r="AS311" t="b">
        <v>0</v>
      </c>
      <c r="AV311" t="s">
        <v>6811</v>
      </c>
      <c r="BB311" t="s">
        <v>19912</v>
      </c>
      <c r="BD311" t="b">
        <v>0</v>
      </c>
      <c r="BH311" t="s">
        <v>64</v>
      </c>
      <c r="BJ311" t="s">
        <v>111</v>
      </c>
      <c r="BL311" t="s">
        <v>19911</v>
      </c>
      <c r="BQ311" t="s">
        <v>19278</v>
      </c>
      <c r="BR311" t="b">
        <v>0</v>
      </c>
      <c r="BT311" t="b">
        <v>0</v>
      </c>
      <c r="BW311" t="s">
        <v>19279</v>
      </c>
      <c r="BX311" t="b">
        <v>0</v>
      </c>
      <c r="BY311" s="1">
        <v>44376.857557870368</v>
      </c>
      <c r="CB311" t="b">
        <v>0</v>
      </c>
      <c r="CC311" t="b">
        <v>0</v>
      </c>
      <c r="CI311">
        <v>0</v>
      </c>
      <c r="CJ311">
        <v>0</v>
      </c>
    </row>
    <row r="312" spans="1:88" x14ac:dyDescent="0.3">
      <c r="A312" t="s">
        <v>895</v>
      </c>
      <c r="B312" t="b">
        <v>0</v>
      </c>
      <c r="D312" t="b">
        <v>0</v>
      </c>
      <c r="H312" s="2">
        <v>43972</v>
      </c>
      <c r="I312" t="b">
        <v>1</v>
      </c>
      <c r="J312" t="s">
        <v>19285</v>
      </c>
      <c r="O312" t="s">
        <v>64</v>
      </c>
      <c r="P312" t="b">
        <v>0</v>
      </c>
      <c r="Q312" s="1">
        <v>42536.170289351852</v>
      </c>
      <c r="R312" s="2"/>
      <c r="S312" t="b">
        <v>0</v>
      </c>
      <c r="U312" s="2"/>
      <c r="V312" t="b">
        <v>0</v>
      </c>
      <c r="W312" s="2">
        <v>43862</v>
      </c>
      <c r="X312">
        <v>2</v>
      </c>
      <c r="Y312">
        <v>2020</v>
      </c>
      <c r="Z312" t="s">
        <v>19276</v>
      </c>
      <c r="AA312" t="s">
        <v>19276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6680</v>
      </c>
      <c r="AI312" t="b">
        <v>0</v>
      </c>
      <c r="AK312" t="b">
        <v>0</v>
      </c>
      <c r="AL312" s="2"/>
      <c r="AM312" t="s">
        <v>86</v>
      </c>
      <c r="AN312" s="1">
        <v>44297.8278587963</v>
      </c>
      <c r="AP312" s="1">
        <v>43972.63958333333</v>
      </c>
      <c r="AQ312" s="2"/>
      <c r="AS312" t="b">
        <v>0</v>
      </c>
      <c r="AV312" t="s">
        <v>6811</v>
      </c>
      <c r="BB312" t="s">
        <v>19913</v>
      </c>
      <c r="BD312" t="b">
        <v>0</v>
      </c>
      <c r="BH312" t="s">
        <v>64</v>
      </c>
      <c r="BI312" t="s">
        <v>19305</v>
      </c>
      <c r="BQ312" t="s">
        <v>19278</v>
      </c>
      <c r="BR312" t="b">
        <v>0</v>
      </c>
      <c r="BT312" t="b">
        <v>0</v>
      </c>
      <c r="BW312" t="s">
        <v>19279</v>
      </c>
      <c r="BX312" t="b">
        <v>0</v>
      </c>
      <c r="BY312" s="1">
        <v>44376.857557870368</v>
      </c>
      <c r="CB312" t="b">
        <v>0</v>
      </c>
      <c r="CC312" t="b">
        <v>0</v>
      </c>
      <c r="CF312">
        <v>66500</v>
      </c>
      <c r="CH312">
        <v>0</v>
      </c>
      <c r="CI312">
        <v>0</v>
      </c>
      <c r="CJ312">
        <v>0</v>
      </c>
    </row>
    <row r="313" spans="1:88" x14ac:dyDescent="0.3">
      <c r="A313" t="s">
        <v>895</v>
      </c>
      <c r="B313" t="b">
        <v>0</v>
      </c>
      <c r="D313" t="b">
        <v>0</v>
      </c>
      <c r="H313" s="2">
        <v>42535</v>
      </c>
      <c r="I313" t="b">
        <v>1</v>
      </c>
      <c r="J313" t="s">
        <v>19327</v>
      </c>
      <c r="L313" t="s">
        <v>19911</v>
      </c>
      <c r="O313" t="s">
        <v>64</v>
      </c>
      <c r="P313" t="b">
        <v>0</v>
      </c>
      <c r="Q313" s="1">
        <v>42536.178379629629</v>
      </c>
      <c r="R313" s="2"/>
      <c r="S313" t="b">
        <v>0</v>
      </c>
      <c r="U313" s="2"/>
      <c r="V313" t="b">
        <v>0</v>
      </c>
      <c r="W313" s="2">
        <v>42401</v>
      </c>
      <c r="X313">
        <v>2</v>
      </c>
      <c r="Y313">
        <v>2016</v>
      </c>
      <c r="Z313" t="s">
        <v>19276</v>
      </c>
      <c r="AA313" t="s">
        <v>19276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6680</v>
      </c>
      <c r="AI313" t="b">
        <v>0</v>
      </c>
      <c r="AK313" t="b">
        <v>0</v>
      </c>
      <c r="AL313" s="2"/>
      <c r="AM313" t="s">
        <v>86</v>
      </c>
      <c r="AN313" s="1">
        <v>44297.8278587963</v>
      </c>
      <c r="AP313" s="1">
        <v>43836.76290509259</v>
      </c>
      <c r="AQ313" s="2"/>
      <c r="AS313" t="b">
        <v>0</v>
      </c>
      <c r="AV313" t="s">
        <v>6811</v>
      </c>
      <c r="BB313" t="s">
        <v>19914</v>
      </c>
      <c r="BD313" t="b">
        <v>0</v>
      </c>
      <c r="BH313" t="s">
        <v>64</v>
      </c>
      <c r="BI313" t="s">
        <v>19305</v>
      </c>
      <c r="BQ313" t="s">
        <v>19278</v>
      </c>
      <c r="BR313" t="b">
        <v>0</v>
      </c>
      <c r="BT313" t="b">
        <v>0</v>
      </c>
      <c r="BW313" t="s">
        <v>19279</v>
      </c>
      <c r="BX313" t="b">
        <v>0</v>
      </c>
      <c r="BY313" s="1">
        <v>44376.857557870368</v>
      </c>
      <c r="CB313" t="b">
        <v>0</v>
      </c>
      <c r="CC313" t="b">
        <v>0</v>
      </c>
      <c r="CF313">
        <v>66500</v>
      </c>
      <c r="CH313">
        <v>0</v>
      </c>
      <c r="CI313">
        <v>0</v>
      </c>
      <c r="CJ313">
        <v>0</v>
      </c>
    </row>
    <row r="314" spans="1:88" x14ac:dyDescent="0.3">
      <c r="A314" t="s">
        <v>905</v>
      </c>
      <c r="B314" t="b">
        <v>0</v>
      </c>
      <c r="D314" t="b">
        <v>0</v>
      </c>
      <c r="E314" t="s">
        <v>19915</v>
      </c>
      <c r="H314" s="2">
        <v>44927</v>
      </c>
      <c r="I314" t="b">
        <v>0</v>
      </c>
      <c r="L314" t="s">
        <v>19916</v>
      </c>
      <c r="O314" t="s">
        <v>63</v>
      </c>
      <c r="P314" t="b">
        <v>1</v>
      </c>
      <c r="Q314" s="1">
        <v>42537.59716435185</v>
      </c>
      <c r="R314" s="2"/>
      <c r="S314" t="b">
        <v>0</v>
      </c>
      <c r="U314" s="2"/>
      <c r="V314" t="b">
        <v>0</v>
      </c>
      <c r="W314" s="2">
        <v>44927</v>
      </c>
      <c r="X314">
        <v>1</v>
      </c>
      <c r="Y314">
        <v>2023</v>
      </c>
      <c r="Z314" t="s">
        <v>19311</v>
      </c>
      <c r="AA314" t="s">
        <v>19311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6680</v>
      </c>
      <c r="AI314" t="b">
        <v>0</v>
      </c>
      <c r="AJ314" t="s">
        <v>19337</v>
      </c>
      <c r="AK314" t="b">
        <v>0</v>
      </c>
      <c r="AL314" s="2">
        <v>44176</v>
      </c>
      <c r="AM314" t="s">
        <v>86</v>
      </c>
      <c r="AN314" s="1">
        <v>44348.796597222223</v>
      </c>
      <c r="AP314" s="1">
        <v>43201.633101851854</v>
      </c>
      <c r="AQ314" s="2"/>
      <c r="AS314" t="b">
        <v>0</v>
      </c>
      <c r="AV314" t="s">
        <v>7301</v>
      </c>
      <c r="BB314" t="s">
        <v>19917</v>
      </c>
      <c r="BD314" t="b">
        <v>0</v>
      </c>
      <c r="BH314" t="s">
        <v>420</v>
      </c>
      <c r="BI314" t="s">
        <v>19330</v>
      </c>
      <c r="BL314" t="s">
        <v>19916</v>
      </c>
      <c r="BM314" t="s">
        <v>6782</v>
      </c>
      <c r="BN314" t="s">
        <v>19332</v>
      </c>
      <c r="BQ314" t="s">
        <v>19333</v>
      </c>
      <c r="BR314" t="b">
        <v>0</v>
      </c>
      <c r="BT314" t="b">
        <v>0</v>
      </c>
      <c r="BW314" t="s">
        <v>19393</v>
      </c>
      <c r="BX314" t="b">
        <v>0</v>
      </c>
      <c r="BY314" s="1">
        <v>44376.857557870368</v>
      </c>
      <c r="BZ314" t="s">
        <v>19394</v>
      </c>
      <c r="CB314" t="b">
        <v>0</v>
      </c>
      <c r="CC314" t="b">
        <v>0</v>
      </c>
      <c r="CF314">
        <v>54805</v>
      </c>
      <c r="CH314">
        <v>2740.25</v>
      </c>
      <c r="CI314">
        <v>5</v>
      </c>
      <c r="CJ314">
        <v>0</v>
      </c>
    </row>
    <row r="315" spans="1:88" x14ac:dyDescent="0.3">
      <c r="A315" t="s">
        <v>907</v>
      </c>
      <c r="B315" t="b">
        <v>0</v>
      </c>
      <c r="D315" t="b">
        <v>0</v>
      </c>
      <c r="E315" t="s">
        <v>19915</v>
      </c>
      <c r="H315" s="2">
        <v>44368</v>
      </c>
      <c r="I315" t="b">
        <v>1</v>
      </c>
      <c r="L315" t="s">
        <v>19918</v>
      </c>
      <c r="O315" t="s">
        <v>63</v>
      </c>
      <c r="P315" t="b">
        <v>1</v>
      </c>
      <c r="Q315" s="1">
        <v>42537.605624999997</v>
      </c>
      <c r="R315" s="2">
        <v>44368</v>
      </c>
      <c r="S315" t="b">
        <v>0</v>
      </c>
      <c r="U315" s="2"/>
      <c r="V315" t="b">
        <v>0</v>
      </c>
      <c r="W315" s="2">
        <v>44228</v>
      </c>
      <c r="X315">
        <v>2</v>
      </c>
      <c r="Y315">
        <v>2021</v>
      </c>
      <c r="Z315" t="s">
        <v>19276</v>
      </c>
      <c r="AA315" t="s">
        <v>19276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6680</v>
      </c>
      <c r="AI315" t="b">
        <v>0</v>
      </c>
      <c r="AK315" t="b">
        <v>0</v>
      </c>
      <c r="AL315" s="2">
        <v>44368</v>
      </c>
      <c r="AM315" t="s">
        <v>199</v>
      </c>
      <c r="AN315" s="1">
        <v>44368.817673611113</v>
      </c>
      <c r="AP315" s="1">
        <v>44368.817037037035</v>
      </c>
      <c r="AQ315" s="2">
        <v>44368</v>
      </c>
      <c r="AS315" t="b">
        <v>0</v>
      </c>
      <c r="AV315" t="s">
        <v>7301</v>
      </c>
      <c r="BB315" t="s">
        <v>19919</v>
      </c>
      <c r="BD315" t="b">
        <v>0</v>
      </c>
      <c r="BH315" t="s">
        <v>199</v>
      </c>
      <c r="BL315" t="s">
        <v>19918</v>
      </c>
      <c r="BM315" t="s">
        <v>6782</v>
      </c>
      <c r="BN315" t="s">
        <v>19332</v>
      </c>
      <c r="BQ315" t="s">
        <v>19333</v>
      </c>
      <c r="BR315" t="b">
        <v>0</v>
      </c>
      <c r="BT315" t="b">
        <v>0</v>
      </c>
      <c r="BW315" t="s">
        <v>19279</v>
      </c>
      <c r="BX315" t="b">
        <v>0</v>
      </c>
      <c r="BY315" s="1">
        <v>44376.857557870368</v>
      </c>
      <c r="BZ315" t="s">
        <v>19394</v>
      </c>
      <c r="CB315" t="b">
        <v>0</v>
      </c>
      <c r="CC315" t="b">
        <v>0</v>
      </c>
      <c r="CF315">
        <v>65000</v>
      </c>
      <c r="CH315">
        <v>0</v>
      </c>
      <c r="CI315">
        <v>0</v>
      </c>
      <c r="CJ315">
        <v>0</v>
      </c>
    </row>
    <row r="316" spans="1:88" x14ac:dyDescent="0.3">
      <c r="A316" t="s">
        <v>956</v>
      </c>
      <c r="B316" t="b">
        <v>0</v>
      </c>
      <c r="D316" t="b">
        <v>0</v>
      </c>
      <c r="H316" s="2">
        <v>43971</v>
      </c>
      <c r="I316" t="b">
        <v>1</v>
      </c>
      <c r="J316" t="s">
        <v>19285</v>
      </c>
      <c r="O316" t="s">
        <v>64</v>
      </c>
      <c r="P316" t="b">
        <v>0</v>
      </c>
      <c r="Q316" s="1">
        <v>42543.674305555556</v>
      </c>
      <c r="R316" s="2"/>
      <c r="S316" t="b">
        <v>0</v>
      </c>
      <c r="U316" s="2"/>
      <c r="V316" t="b">
        <v>0</v>
      </c>
      <c r="W316" s="2">
        <v>43862</v>
      </c>
      <c r="X316">
        <v>2</v>
      </c>
      <c r="Y316">
        <v>2020</v>
      </c>
      <c r="Z316" t="s">
        <v>19276</v>
      </c>
      <c r="AA316" t="s">
        <v>19276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6680</v>
      </c>
      <c r="AI316" t="b">
        <v>0</v>
      </c>
      <c r="AK316" t="b">
        <v>0</v>
      </c>
      <c r="AL316" s="2"/>
      <c r="AM316" t="s">
        <v>86</v>
      </c>
      <c r="AN316" s="1">
        <v>44297.837673611109</v>
      </c>
      <c r="AP316" s="1">
        <v>43971.608738425923</v>
      </c>
      <c r="AQ316" s="2"/>
      <c r="AS316" t="b">
        <v>0</v>
      </c>
      <c r="AV316" t="s">
        <v>6780</v>
      </c>
      <c r="BB316" t="s">
        <v>19920</v>
      </c>
      <c r="BD316" t="b">
        <v>0</v>
      </c>
      <c r="BH316" t="s">
        <v>64</v>
      </c>
      <c r="BI316" t="s">
        <v>19305</v>
      </c>
      <c r="BQ316" t="s">
        <v>19278</v>
      </c>
      <c r="BR316" t="b">
        <v>0</v>
      </c>
      <c r="BT316" t="b">
        <v>0</v>
      </c>
      <c r="BW316" t="s">
        <v>19279</v>
      </c>
      <c r="BX316" t="b">
        <v>0</v>
      </c>
      <c r="BY316" s="1">
        <v>44376.857557870368</v>
      </c>
      <c r="CB316" t="b">
        <v>0</v>
      </c>
      <c r="CC316" t="b">
        <v>0</v>
      </c>
      <c r="CF316">
        <v>65000</v>
      </c>
      <c r="CH316">
        <v>0</v>
      </c>
      <c r="CI316">
        <v>0</v>
      </c>
      <c r="CJ316">
        <v>0</v>
      </c>
    </row>
    <row r="317" spans="1:88" x14ac:dyDescent="0.3">
      <c r="A317" t="s">
        <v>958</v>
      </c>
      <c r="B317" t="b">
        <v>0</v>
      </c>
      <c r="D317" t="b">
        <v>0</v>
      </c>
      <c r="H317" s="2">
        <v>42551</v>
      </c>
      <c r="I317" t="b">
        <v>1</v>
      </c>
      <c r="J317" t="s">
        <v>19285</v>
      </c>
      <c r="L317" t="s">
        <v>19921</v>
      </c>
      <c r="O317" t="s">
        <v>64</v>
      </c>
      <c r="P317" t="b">
        <v>1</v>
      </c>
      <c r="Q317" s="1">
        <v>42543.705451388887</v>
      </c>
      <c r="R317" s="2"/>
      <c r="S317" t="b">
        <v>0</v>
      </c>
      <c r="U317" s="2"/>
      <c r="V317" t="b">
        <v>0</v>
      </c>
      <c r="W317" s="2">
        <v>42401</v>
      </c>
      <c r="X317">
        <v>2</v>
      </c>
      <c r="Y317">
        <v>2016</v>
      </c>
      <c r="Z317" t="s">
        <v>19276</v>
      </c>
      <c r="AA317" t="s">
        <v>19276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6680</v>
      </c>
      <c r="AI317" t="b">
        <v>0</v>
      </c>
      <c r="AK317" t="b">
        <v>0</v>
      </c>
      <c r="AL317" s="2"/>
      <c r="AM317" t="s">
        <v>86</v>
      </c>
      <c r="AN317" s="1">
        <v>44297.8278587963</v>
      </c>
      <c r="AP317" s="1">
        <v>43836.76290509259</v>
      </c>
      <c r="AQ317" s="2"/>
      <c r="AS317" t="b">
        <v>0</v>
      </c>
      <c r="AV317" t="s">
        <v>6811</v>
      </c>
      <c r="BB317" t="s">
        <v>19922</v>
      </c>
      <c r="BD317" t="b">
        <v>0</v>
      </c>
      <c r="BH317" t="s">
        <v>64</v>
      </c>
      <c r="BJ317" t="s">
        <v>19923</v>
      </c>
      <c r="BL317" t="s">
        <v>19921</v>
      </c>
      <c r="BQ317" t="s">
        <v>19278</v>
      </c>
      <c r="BR317" t="b">
        <v>0</v>
      </c>
      <c r="BT317" t="b">
        <v>0</v>
      </c>
      <c r="BW317" t="s">
        <v>19279</v>
      </c>
      <c r="BX317" t="b">
        <v>0</v>
      </c>
      <c r="BY317" s="1">
        <v>44376.857557870368</v>
      </c>
      <c r="CB317" t="b">
        <v>0</v>
      </c>
      <c r="CC317" t="b">
        <v>0</v>
      </c>
      <c r="CI317">
        <v>0</v>
      </c>
      <c r="CJ317">
        <v>0</v>
      </c>
    </row>
    <row r="318" spans="1:88" x14ac:dyDescent="0.3">
      <c r="A318" t="s">
        <v>958</v>
      </c>
      <c r="B318" t="b">
        <v>0</v>
      </c>
      <c r="D318" t="b">
        <v>0</v>
      </c>
      <c r="H318" s="2">
        <v>44012</v>
      </c>
      <c r="I318" t="b">
        <v>0</v>
      </c>
      <c r="O318" t="s">
        <v>64</v>
      </c>
      <c r="P318" t="b">
        <v>0</v>
      </c>
      <c r="Q318" s="1">
        <v>42543.706423611111</v>
      </c>
      <c r="R318" s="2"/>
      <c r="S318" t="b">
        <v>0</v>
      </c>
      <c r="U318" s="2"/>
      <c r="V318" t="b">
        <v>0</v>
      </c>
      <c r="W318" s="2">
        <v>43862</v>
      </c>
      <c r="X318">
        <v>2</v>
      </c>
      <c r="Y318">
        <v>2020</v>
      </c>
      <c r="Z318" t="s">
        <v>19311</v>
      </c>
      <c r="AA318" t="s">
        <v>19311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6680</v>
      </c>
      <c r="AI318" t="b">
        <v>0</v>
      </c>
      <c r="AK318" t="b">
        <v>0</v>
      </c>
      <c r="AL318" s="2"/>
      <c r="AM318" t="s">
        <v>86</v>
      </c>
      <c r="AN318" s="1">
        <v>44297.8278587963</v>
      </c>
      <c r="AP318" s="1">
        <v>43836.762569444443</v>
      </c>
      <c r="AQ318" s="2"/>
      <c r="AS318" t="b">
        <v>0</v>
      </c>
      <c r="AV318" t="s">
        <v>6811</v>
      </c>
      <c r="BB318" t="s">
        <v>19924</v>
      </c>
      <c r="BD318" t="b">
        <v>0</v>
      </c>
      <c r="BH318" t="s">
        <v>64</v>
      </c>
      <c r="BI318" t="s">
        <v>19307</v>
      </c>
      <c r="BQ318" t="s">
        <v>19278</v>
      </c>
      <c r="BR318" t="b">
        <v>0</v>
      </c>
      <c r="BT318" t="b">
        <v>0</v>
      </c>
      <c r="BW318" t="s">
        <v>19315</v>
      </c>
      <c r="BX318" t="b">
        <v>0</v>
      </c>
      <c r="BY318" s="1">
        <v>44376.857557870368</v>
      </c>
      <c r="CB318" t="b">
        <v>0</v>
      </c>
      <c r="CC318" t="b">
        <v>0</v>
      </c>
      <c r="CF318">
        <v>72743</v>
      </c>
      <c r="CH318">
        <v>7274.3</v>
      </c>
      <c r="CI318">
        <v>10</v>
      </c>
      <c r="CJ318">
        <v>0</v>
      </c>
    </row>
    <row r="319" spans="1:88" x14ac:dyDescent="0.3">
      <c r="A319" t="s">
        <v>692</v>
      </c>
      <c r="B319" t="b">
        <v>0</v>
      </c>
      <c r="D319" t="b">
        <v>0</v>
      </c>
      <c r="H319" s="2">
        <v>43100</v>
      </c>
      <c r="I319" t="b">
        <v>1</v>
      </c>
      <c r="J319" t="s">
        <v>19299</v>
      </c>
      <c r="O319" t="s">
        <v>82</v>
      </c>
      <c r="P319" t="b">
        <v>0</v>
      </c>
      <c r="Q319" s="1">
        <v>42543.83666666667</v>
      </c>
      <c r="R319" s="2"/>
      <c r="S319" t="b">
        <v>0</v>
      </c>
      <c r="U319" s="2"/>
      <c r="V319" t="b">
        <v>0</v>
      </c>
      <c r="W319" s="2">
        <v>42826</v>
      </c>
      <c r="X319">
        <v>4</v>
      </c>
      <c r="Y319">
        <v>2017</v>
      </c>
      <c r="Z319" t="s">
        <v>19276</v>
      </c>
      <c r="AA319" t="s">
        <v>19276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6680</v>
      </c>
      <c r="AI319" t="b">
        <v>0</v>
      </c>
      <c r="AK319" t="b">
        <v>0</v>
      </c>
      <c r="AL319" s="2">
        <v>43409</v>
      </c>
      <c r="AM319" t="s">
        <v>86</v>
      </c>
      <c r="AN319" s="1">
        <v>44297.837673611109</v>
      </c>
      <c r="AP319" s="1">
        <v>43836.76290509259</v>
      </c>
      <c r="AQ319" s="2"/>
      <c r="AS319" t="b">
        <v>0</v>
      </c>
      <c r="AV319" t="s">
        <v>6780</v>
      </c>
      <c r="BB319" t="s">
        <v>19925</v>
      </c>
      <c r="BD319" t="b">
        <v>0</v>
      </c>
      <c r="BH319" t="s">
        <v>82</v>
      </c>
      <c r="BI319" t="s">
        <v>19305</v>
      </c>
      <c r="BQ319" t="s">
        <v>19278</v>
      </c>
      <c r="BR319" t="b">
        <v>0</v>
      </c>
      <c r="BT319" t="b">
        <v>0</v>
      </c>
      <c r="BW319" t="s">
        <v>19279</v>
      </c>
      <c r="BX319" t="b">
        <v>0</v>
      </c>
      <c r="BY319" s="1">
        <v>44376.857557870368</v>
      </c>
      <c r="CB319" t="b">
        <v>0</v>
      </c>
      <c r="CC319" t="b">
        <v>0</v>
      </c>
      <c r="CF319">
        <v>71500</v>
      </c>
      <c r="CH319">
        <v>0</v>
      </c>
      <c r="CI319">
        <v>0</v>
      </c>
      <c r="CJ319">
        <v>0</v>
      </c>
    </row>
    <row r="320" spans="1:88" x14ac:dyDescent="0.3">
      <c r="A320" t="s">
        <v>807</v>
      </c>
      <c r="B320" t="b">
        <v>0</v>
      </c>
      <c r="D320" t="b">
        <v>0</v>
      </c>
      <c r="H320" s="2">
        <v>43100</v>
      </c>
      <c r="I320" t="b">
        <v>1</v>
      </c>
      <c r="J320" t="s">
        <v>19299</v>
      </c>
      <c r="O320" t="s">
        <v>82</v>
      </c>
      <c r="P320" t="b">
        <v>0</v>
      </c>
      <c r="Q320" s="1">
        <v>42543.846863425926</v>
      </c>
      <c r="R320" s="2"/>
      <c r="S320" t="b">
        <v>0</v>
      </c>
      <c r="U320" s="2"/>
      <c r="V320" t="b">
        <v>0</v>
      </c>
      <c r="W320" s="2">
        <v>42826</v>
      </c>
      <c r="X320">
        <v>4</v>
      </c>
      <c r="Y320">
        <v>2017</v>
      </c>
      <c r="Z320" t="s">
        <v>19276</v>
      </c>
      <c r="AA320" t="s">
        <v>19276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182</v>
      </c>
      <c r="AI320" t="b">
        <v>0</v>
      </c>
      <c r="AK320" t="b">
        <v>0</v>
      </c>
      <c r="AL320" s="2">
        <v>43004</v>
      </c>
      <c r="AM320" t="s">
        <v>86</v>
      </c>
      <c r="AN320" s="1">
        <v>44297.837673611109</v>
      </c>
      <c r="AP320" s="1">
        <v>43836.76290509259</v>
      </c>
      <c r="AQ320" s="2"/>
      <c r="AS320" t="b">
        <v>0</v>
      </c>
      <c r="AV320" t="s">
        <v>6780</v>
      </c>
      <c r="BB320" t="s">
        <v>19926</v>
      </c>
      <c r="BD320" t="b">
        <v>0</v>
      </c>
      <c r="BH320" t="s">
        <v>82</v>
      </c>
      <c r="BI320" t="s">
        <v>19305</v>
      </c>
      <c r="BQ320" t="s">
        <v>19278</v>
      </c>
      <c r="BR320" t="b">
        <v>0</v>
      </c>
      <c r="BT320" t="b">
        <v>0</v>
      </c>
      <c r="BW320" t="s">
        <v>19279</v>
      </c>
      <c r="BX320" t="b">
        <v>0</v>
      </c>
      <c r="BY320" s="1">
        <v>44376.857557870368</v>
      </c>
      <c r="CB320" t="b">
        <v>0</v>
      </c>
      <c r="CC320" t="b">
        <v>0</v>
      </c>
      <c r="CF320">
        <v>71500</v>
      </c>
      <c r="CH320">
        <v>0</v>
      </c>
      <c r="CI320">
        <v>0</v>
      </c>
      <c r="CJ320">
        <v>0</v>
      </c>
    </row>
    <row r="321" spans="1:88" x14ac:dyDescent="0.3">
      <c r="A321" t="s">
        <v>19927</v>
      </c>
      <c r="B321" t="b">
        <v>0</v>
      </c>
      <c r="D321" t="b">
        <v>0</v>
      </c>
      <c r="H321" s="2">
        <v>43462</v>
      </c>
      <c r="I321" t="b">
        <v>1</v>
      </c>
      <c r="J321" t="s">
        <v>19327</v>
      </c>
      <c r="O321" t="s">
        <v>197</v>
      </c>
      <c r="P321" t="b">
        <v>0</v>
      </c>
      <c r="Q321" s="1">
        <v>42544.143379629626</v>
      </c>
      <c r="R321" s="2"/>
      <c r="S321" t="b">
        <v>0</v>
      </c>
      <c r="U321" s="2"/>
      <c r="V321" t="b">
        <v>0</v>
      </c>
      <c r="W321" s="2">
        <v>43191</v>
      </c>
      <c r="X321">
        <v>4</v>
      </c>
      <c r="Y321">
        <v>2018</v>
      </c>
      <c r="Z321" t="s">
        <v>19276</v>
      </c>
      <c r="AA321" t="s">
        <v>19276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182</v>
      </c>
      <c r="AI321" t="b">
        <v>0</v>
      </c>
      <c r="AK321" t="b">
        <v>0</v>
      </c>
      <c r="AL321" s="2">
        <v>43573</v>
      </c>
      <c r="AM321" t="s">
        <v>86</v>
      </c>
      <c r="AN321" s="1">
        <v>44296.959062499998</v>
      </c>
      <c r="AP321" s="1">
        <v>43627.846273148149</v>
      </c>
      <c r="AQ321" s="2"/>
      <c r="AS321" t="b">
        <v>0</v>
      </c>
      <c r="AU321" t="s">
        <v>997</v>
      </c>
      <c r="AV321" t="s">
        <v>7301</v>
      </c>
      <c r="BB321" t="s">
        <v>19928</v>
      </c>
      <c r="BD321" t="b">
        <v>0</v>
      </c>
      <c r="BH321" t="s">
        <v>2759</v>
      </c>
      <c r="BI321" t="s">
        <v>19330</v>
      </c>
      <c r="BJ321" t="s">
        <v>288</v>
      </c>
      <c r="BL321" t="s">
        <v>19929</v>
      </c>
      <c r="BM321" t="s">
        <v>6782</v>
      </c>
      <c r="BN321" t="s">
        <v>19332</v>
      </c>
      <c r="BQ321" t="s">
        <v>19333</v>
      </c>
      <c r="BR321" t="b">
        <v>0</v>
      </c>
      <c r="BT321" t="b">
        <v>0</v>
      </c>
      <c r="BW321" t="s">
        <v>19279</v>
      </c>
      <c r="BX321" t="b">
        <v>0</v>
      </c>
      <c r="BY321" s="1">
        <v>44376.857557870368</v>
      </c>
      <c r="CB321" t="b">
        <v>0</v>
      </c>
      <c r="CC321" t="b">
        <v>0</v>
      </c>
      <c r="CF321">
        <v>54805</v>
      </c>
      <c r="CH321">
        <v>0</v>
      </c>
      <c r="CI321">
        <v>0</v>
      </c>
      <c r="CJ321">
        <v>0</v>
      </c>
    </row>
    <row r="322" spans="1:88" x14ac:dyDescent="0.3">
      <c r="A322" t="s">
        <v>961</v>
      </c>
      <c r="B322" t="b">
        <v>0</v>
      </c>
      <c r="D322" t="b">
        <v>0</v>
      </c>
      <c r="H322" s="2">
        <v>43188</v>
      </c>
      <c r="I322" t="b">
        <v>1</v>
      </c>
      <c r="J322" t="s">
        <v>6884</v>
      </c>
      <c r="L322" t="s">
        <v>19930</v>
      </c>
      <c r="O322" t="s">
        <v>197</v>
      </c>
      <c r="P322" t="b">
        <v>0</v>
      </c>
      <c r="Q322" s="1">
        <v>42544.146527777775</v>
      </c>
      <c r="R322" s="2"/>
      <c r="S322" t="b">
        <v>0</v>
      </c>
      <c r="U322" s="2"/>
      <c r="V322" t="b">
        <v>0</v>
      </c>
      <c r="W322" s="2">
        <v>43101</v>
      </c>
      <c r="X322">
        <v>1</v>
      </c>
      <c r="Y322">
        <v>2018</v>
      </c>
      <c r="Z322" t="s">
        <v>19276</v>
      </c>
      <c r="AA322" t="s">
        <v>19276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182</v>
      </c>
      <c r="AI322" t="b">
        <v>0</v>
      </c>
      <c r="AK322" t="b">
        <v>0</v>
      </c>
      <c r="AL322" s="2"/>
      <c r="AM322" t="s">
        <v>86</v>
      </c>
      <c r="AN322" s="1">
        <v>44296.959062499998</v>
      </c>
      <c r="AP322" s="1">
        <v>43188.728807870371</v>
      </c>
      <c r="AQ322" s="2"/>
      <c r="AS322" t="b">
        <v>0</v>
      </c>
      <c r="AU322" t="s">
        <v>298</v>
      </c>
      <c r="AV322" t="s">
        <v>7301</v>
      </c>
      <c r="BB322" t="s">
        <v>19931</v>
      </c>
      <c r="BD322" t="b">
        <v>0</v>
      </c>
      <c r="BH322" t="s">
        <v>1992</v>
      </c>
      <c r="BI322" t="s">
        <v>19330</v>
      </c>
      <c r="BJ322" t="s">
        <v>298</v>
      </c>
      <c r="BL322" t="s">
        <v>19932</v>
      </c>
      <c r="BM322" t="s">
        <v>6782</v>
      </c>
      <c r="BN322" t="s">
        <v>19332</v>
      </c>
      <c r="BQ322" t="s">
        <v>19333</v>
      </c>
      <c r="BR322" t="b">
        <v>0</v>
      </c>
      <c r="BT322" t="b">
        <v>0</v>
      </c>
      <c r="BW322" t="s">
        <v>19279</v>
      </c>
      <c r="BX322" t="b">
        <v>0</v>
      </c>
      <c r="BY322" s="1">
        <v>44376.857557870368</v>
      </c>
      <c r="CB322" t="b">
        <v>0</v>
      </c>
      <c r="CC322" t="b">
        <v>0</v>
      </c>
      <c r="CF322">
        <v>54805</v>
      </c>
      <c r="CH322">
        <v>0</v>
      </c>
      <c r="CI322">
        <v>0</v>
      </c>
      <c r="CJ322">
        <v>0</v>
      </c>
    </row>
    <row r="323" spans="1:88" x14ac:dyDescent="0.3">
      <c r="A323" t="s">
        <v>1215</v>
      </c>
      <c r="B323" t="b">
        <v>0</v>
      </c>
      <c r="D323" t="b">
        <v>0</v>
      </c>
      <c r="H323" s="2">
        <v>43462</v>
      </c>
      <c r="I323" t="b">
        <v>1</v>
      </c>
      <c r="J323" t="s">
        <v>89</v>
      </c>
      <c r="O323" t="s">
        <v>197</v>
      </c>
      <c r="P323" t="b">
        <v>0</v>
      </c>
      <c r="Q323" s="1">
        <v>42544.149675925924</v>
      </c>
      <c r="R323" s="2"/>
      <c r="S323" t="b">
        <v>0</v>
      </c>
      <c r="U323" s="2"/>
      <c r="V323" t="b">
        <v>0</v>
      </c>
      <c r="W323" s="2">
        <v>43191</v>
      </c>
      <c r="X323">
        <v>4</v>
      </c>
      <c r="Y323">
        <v>2018</v>
      </c>
      <c r="Z323" t="s">
        <v>19276</v>
      </c>
      <c r="AA323" t="s">
        <v>19276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182</v>
      </c>
      <c r="AI323" t="b">
        <v>0</v>
      </c>
      <c r="AK323" t="b">
        <v>0</v>
      </c>
      <c r="AL323" s="2">
        <v>42573</v>
      </c>
      <c r="AM323" t="s">
        <v>86</v>
      </c>
      <c r="AN323" s="1">
        <v>44297.853321759256</v>
      </c>
      <c r="AP323" s="1">
        <v>43627.783263888887</v>
      </c>
      <c r="AQ323" s="2"/>
      <c r="AS323" t="b">
        <v>0</v>
      </c>
      <c r="AU323" t="s">
        <v>465</v>
      </c>
      <c r="AV323" t="s">
        <v>7004</v>
      </c>
      <c r="BB323" t="s">
        <v>19933</v>
      </c>
      <c r="BD323" t="b">
        <v>0</v>
      </c>
      <c r="BH323" t="s">
        <v>2759</v>
      </c>
      <c r="BI323" t="s">
        <v>19330</v>
      </c>
      <c r="BJ323" t="s">
        <v>459</v>
      </c>
      <c r="BL323" t="s">
        <v>19934</v>
      </c>
      <c r="BM323" t="s">
        <v>6782</v>
      </c>
      <c r="BN323" t="s">
        <v>19332</v>
      </c>
      <c r="BQ323" t="s">
        <v>19333</v>
      </c>
      <c r="BR323" t="b">
        <v>0</v>
      </c>
      <c r="BT323" t="b">
        <v>0</v>
      </c>
      <c r="BW323" t="s">
        <v>19279</v>
      </c>
      <c r="BX323" t="b">
        <v>0</v>
      </c>
      <c r="BY323" s="1">
        <v>44376.857557870368</v>
      </c>
      <c r="CB323" t="b">
        <v>0</v>
      </c>
      <c r="CC323" t="b">
        <v>0</v>
      </c>
      <c r="CF323">
        <v>57394</v>
      </c>
      <c r="CH323">
        <v>0</v>
      </c>
      <c r="CI323">
        <v>0</v>
      </c>
      <c r="CJ323">
        <v>0</v>
      </c>
    </row>
    <row r="324" spans="1:88" x14ac:dyDescent="0.3">
      <c r="A324" t="s">
        <v>966</v>
      </c>
      <c r="B324" t="b">
        <v>0</v>
      </c>
      <c r="D324" t="b">
        <v>0</v>
      </c>
      <c r="H324" s="2">
        <v>43280</v>
      </c>
      <c r="I324" t="b">
        <v>1</v>
      </c>
      <c r="J324" t="s">
        <v>19285</v>
      </c>
      <c r="L324" t="s">
        <v>19935</v>
      </c>
      <c r="O324" t="s">
        <v>197</v>
      </c>
      <c r="P324" t="b">
        <v>0</v>
      </c>
      <c r="Q324" s="1">
        <v>42544.160138888888</v>
      </c>
      <c r="R324" s="2"/>
      <c r="S324" t="b">
        <v>0</v>
      </c>
      <c r="U324" s="2"/>
      <c r="V324" t="b">
        <v>0</v>
      </c>
      <c r="W324" s="2">
        <v>43132</v>
      </c>
      <c r="X324">
        <v>2</v>
      </c>
      <c r="Y324">
        <v>2018</v>
      </c>
      <c r="Z324" t="s">
        <v>19276</v>
      </c>
      <c r="AA324" t="s">
        <v>19276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182</v>
      </c>
      <c r="AI324" t="b">
        <v>0</v>
      </c>
      <c r="AK324" t="b">
        <v>0</v>
      </c>
      <c r="AL324" s="2">
        <v>43010</v>
      </c>
      <c r="AM324" t="s">
        <v>86</v>
      </c>
      <c r="AN324" s="1">
        <v>44296.959062499998</v>
      </c>
      <c r="AP324" s="1">
        <v>43175.745775462965</v>
      </c>
      <c r="AQ324" s="2"/>
      <c r="AS324" t="b">
        <v>0</v>
      </c>
      <c r="AU324" t="s">
        <v>465</v>
      </c>
      <c r="AV324" t="s">
        <v>7301</v>
      </c>
      <c r="BB324" t="s">
        <v>19936</v>
      </c>
      <c r="BD324" t="b">
        <v>0</v>
      </c>
      <c r="BH324" t="s">
        <v>199</v>
      </c>
      <c r="BI324" t="s">
        <v>19330</v>
      </c>
      <c r="BJ324" t="s">
        <v>459</v>
      </c>
      <c r="BN324" t="s">
        <v>19332</v>
      </c>
      <c r="BQ324" t="s">
        <v>19333</v>
      </c>
      <c r="BR324" t="b">
        <v>0</v>
      </c>
      <c r="BT324" t="b">
        <v>0</v>
      </c>
      <c r="BW324" t="s">
        <v>19279</v>
      </c>
      <c r="BX324" t="b">
        <v>0</v>
      </c>
      <c r="BY324" s="1">
        <v>44376.857557870368</v>
      </c>
      <c r="BZ324" t="s">
        <v>19340</v>
      </c>
      <c r="CB324" t="b">
        <v>0</v>
      </c>
      <c r="CC324" t="b">
        <v>0</v>
      </c>
      <c r="CF324">
        <v>54805</v>
      </c>
      <c r="CH324">
        <v>0</v>
      </c>
      <c r="CI324">
        <v>0</v>
      </c>
      <c r="CJ324">
        <v>0</v>
      </c>
    </row>
    <row r="325" spans="1:88" x14ac:dyDescent="0.3">
      <c r="A325" t="s">
        <v>968</v>
      </c>
      <c r="B325" t="b">
        <v>0</v>
      </c>
      <c r="D325" t="b">
        <v>0</v>
      </c>
      <c r="E325" t="s">
        <v>19915</v>
      </c>
      <c r="H325" s="2">
        <v>43875</v>
      </c>
      <c r="I325" t="b">
        <v>1</v>
      </c>
      <c r="J325" t="s">
        <v>19299</v>
      </c>
      <c r="L325" t="s">
        <v>19937</v>
      </c>
      <c r="O325" t="s">
        <v>197</v>
      </c>
      <c r="P325" t="b">
        <v>0</v>
      </c>
      <c r="Q325" s="1">
        <v>42544.162951388891</v>
      </c>
      <c r="R325" s="2"/>
      <c r="S325" t="b">
        <v>0</v>
      </c>
      <c r="U325" s="2"/>
      <c r="V325" t="b">
        <v>0</v>
      </c>
      <c r="W325" s="2">
        <v>43831</v>
      </c>
      <c r="X325">
        <v>1</v>
      </c>
      <c r="Y325">
        <v>2020</v>
      </c>
      <c r="Z325" t="s">
        <v>19276</v>
      </c>
      <c r="AA325" t="s">
        <v>19276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6683</v>
      </c>
      <c r="AI325" t="b">
        <v>0</v>
      </c>
      <c r="AJ325" t="s">
        <v>19328</v>
      </c>
      <c r="AK325" t="b">
        <v>0</v>
      </c>
      <c r="AL325" s="2">
        <v>43616</v>
      </c>
      <c r="AM325" t="s">
        <v>86</v>
      </c>
      <c r="AN325" s="1">
        <v>44296.959062499998</v>
      </c>
      <c r="AP325" s="1">
        <v>43745.46607638889</v>
      </c>
      <c r="AQ325" s="2"/>
      <c r="AS325" t="b">
        <v>0</v>
      </c>
      <c r="AU325" t="s">
        <v>288</v>
      </c>
      <c r="AV325" t="s">
        <v>7301</v>
      </c>
      <c r="AY325" t="s">
        <v>6785</v>
      </c>
      <c r="BB325" t="s">
        <v>19938</v>
      </c>
      <c r="BD325" t="b">
        <v>0</v>
      </c>
      <c r="BH325" t="s">
        <v>199</v>
      </c>
      <c r="BI325" t="s">
        <v>19330</v>
      </c>
      <c r="BJ325" t="s">
        <v>288</v>
      </c>
      <c r="BL325" t="s">
        <v>19937</v>
      </c>
      <c r="BM325" t="s">
        <v>6782</v>
      </c>
      <c r="BN325" t="s">
        <v>19332</v>
      </c>
      <c r="BQ325" t="s">
        <v>19333</v>
      </c>
      <c r="BR325" t="b">
        <v>0</v>
      </c>
      <c r="BT325" t="b">
        <v>0</v>
      </c>
      <c r="BW325" t="s">
        <v>19279</v>
      </c>
      <c r="BX325" t="b">
        <v>0</v>
      </c>
      <c r="BY325" s="1">
        <v>44376.857557870368</v>
      </c>
      <c r="BZ325" t="s">
        <v>19340</v>
      </c>
      <c r="CB325" t="b">
        <v>0</v>
      </c>
      <c r="CC325" t="b">
        <v>0</v>
      </c>
      <c r="CF325">
        <v>54805</v>
      </c>
      <c r="CH325">
        <v>0</v>
      </c>
      <c r="CI325">
        <v>0</v>
      </c>
      <c r="CJ325">
        <v>0</v>
      </c>
    </row>
    <row r="326" spans="1:88" x14ac:dyDescent="0.3">
      <c r="A326" t="s">
        <v>479</v>
      </c>
      <c r="B326" t="b">
        <v>0</v>
      </c>
      <c r="D326" t="b">
        <v>0</v>
      </c>
      <c r="H326" s="2">
        <v>43891</v>
      </c>
      <c r="I326" t="b">
        <v>1</v>
      </c>
      <c r="J326" t="s">
        <v>19327</v>
      </c>
      <c r="L326" t="s">
        <v>19939</v>
      </c>
      <c r="O326" t="s">
        <v>197</v>
      </c>
      <c r="P326" t="b">
        <v>0</v>
      </c>
      <c r="Q326" s="1">
        <v>42544.168530092589</v>
      </c>
      <c r="R326" s="2"/>
      <c r="S326" t="b">
        <v>0</v>
      </c>
      <c r="U326" s="2"/>
      <c r="V326" t="b">
        <v>0</v>
      </c>
      <c r="W326" s="2">
        <v>43831</v>
      </c>
      <c r="X326">
        <v>1</v>
      </c>
      <c r="Y326">
        <v>2020</v>
      </c>
      <c r="Z326" t="s">
        <v>19276</v>
      </c>
      <c r="AA326" t="s">
        <v>19276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6680</v>
      </c>
      <c r="AI326" t="b">
        <v>0</v>
      </c>
      <c r="AK326" t="b">
        <v>0</v>
      </c>
      <c r="AL326" s="2"/>
      <c r="AM326" t="s">
        <v>86</v>
      </c>
      <c r="AN326" s="1">
        <v>44296.959062499998</v>
      </c>
      <c r="AP326" s="1">
        <v>43852.652627314812</v>
      </c>
      <c r="AQ326" s="2"/>
      <c r="AS326" t="b">
        <v>0</v>
      </c>
      <c r="AU326" t="s">
        <v>394</v>
      </c>
      <c r="AV326" t="s">
        <v>7301</v>
      </c>
      <c r="BB326" t="s">
        <v>19940</v>
      </c>
      <c r="BD326" t="b">
        <v>0</v>
      </c>
      <c r="BH326" t="s">
        <v>1002</v>
      </c>
      <c r="BI326" t="s">
        <v>19330</v>
      </c>
      <c r="BJ326" t="s">
        <v>298</v>
      </c>
      <c r="BL326" t="s">
        <v>19939</v>
      </c>
      <c r="BM326" t="s">
        <v>6782</v>
      </c>
      <c r="BN326" t="s">
        <v>19332</v>
      </c>
      <c r="BQ326" t="s">
        <v>19333</v>
      </c>
      <c r="BR326" t="b">
        <v>0</v>
      </c>
      <c r="BT326" t="b">
        <v>0</v>
      </c>
      <c r="BW326" t="s">
        <v>19279</v>
      </c>
      <c r="BX326" t="b">
        <v>0</v>
      </c>
      <c r="BY326" s="1">
        <v>44376.857557870368</v>
      </c>
      <c r="CB326" t="b">
        <v>0</v>
      </c>
      <c r="CC326" t="b">
        <v>0</v>
      </c>
      <c r="CF326">
        <v>54805</v>
      </c>
      <c r="CH326">
        <v>0</v>
      </c>
      <c r="CI326">
        <v>0</v>
      </c>
      <c r="CJ326">
        <v>0</v>
      </c>
    </row>
    <row r="327" spans="1:88" x14ac:dyDescent="0.3">
      <c r="A327" t="s">
        <v>5791</v>
      </c>
      <c r="B327" t="b">
        <v>0</v>
      </c>
      <c r="D327" t="b">
        <v>0</v>
      </c>
      <c r="E327" t="s">
        <v>19941</v>
      </c>
      <c r="H327" s="2">
        <v>42735</v>
      </c>
      <c r="I327" t="b">
        <v>1</v>
      </c>
      <c r="J327" t="s">
        <v>19299</v>
      </c>
      <c r="L327" t="s">
        <v>19942</v>
      </c>
      <c r="O327" t="s">
        <v>82</v>
      </c>
      <c r="P327" t="b">
        <v>0</v>
      </c>
      <c r="Q327" s="1">
        <v>42544.908773148149</v>
      </c>
      <c r="R327" s="2"/>
      <c r="S327" t="b">
        <v>0</v>
      </c>
      <c r="U327" s="2"/>
      <c r="V327" t="b">
        <v>0</v>
      </c>
      <c r="W327" s="2">
        <v>42461</v>
      </c>
      <c r="X327">
        <v>4</v>
      </c>
      <c r="Y327">
        <v>2016</v>
      </c>
      <c r="Z327" t="s">
        <v>19276</v>
      </c>
      <c r="AA327" t="s">
        <v>19276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6676</v>
      </c>
      <c r="AI327" t="b">
        <v>0</v>
      </c>
      <c r="AK327" t="b">
        <v>0</v>
      </c>
      <c r="AL327" s="2">
        <v>43231</v>
      </c>
      <c r="AM327" t="s">
        <v>204</v>
      </c>
      <c r="AN327" s="1">
        <v>43836.76290509259</v>
      </c>
      <c r="AP327" s="1">
        <v>43836.76290509259</v>
      </c>
      <c r="AQ327" s="2"/>
      <c r="AS327" t="b">
        <v>0</v>
      </c>
      <c r="AV327" t="s">
        <v>7301</v>
      </c>
      <c r="BB327" t="s">
        <v>19943</v>
      </c>
      <c r="BD327" t="b">
        <v>0</v>
      </c>
      <c r="BH327" t="s">
        <v>82</v>
      </c>
      <c r="BI327" t="s">
        <v>19305</v>
      </c>
      <c r="BJ327" t="s">
        <v>68</v>
      </c>
      <c r="BQ327" t="s">
        <v>19278</v>
      </c>
      <c r="BR327" t="b">
        <v>0</v>
      </c>
      <c r="BT327" t="b">
        <v>0</v>
      </c>
      <c r="BW327" t="s">
        <v>19279</v>
      </c>
      <c r="BX327" t="b">
        <v>0</v>
      </c>
      <c r="BY327" s="1">
        <v>44376.857557870368</v>
      </c>
      <c r="CB327" t="b">
        <v>0</v>
      </c>
      <c r="CC327" t="b">
        <v>0</v>
      </c>
      <c r="CF327">
        <v>71500</v>
      </c>
      <c r="CH327">
        <v>0</v>
      </c>
      <c r="CI327">
        <v>0</v>
      </c>
      <c r="CJ327">
        <v>0</v>
      </c>
    </row>
    <row r="328" spans="1:88" x14ac:dyDescent="0.3">
      <c r="A328" t="s">
        <v>19944</v>
      </c>
      <c r="B328" t="b">
        <v>0</v>
      </c>
      <c r="D328" t="b">
        <v>0</v>
      </c>
      <c r="E328" t="s">
        <v>19915</v>
      </c>
      <c r="H328" s="2">
        <v>43891</v>
      </c>
      <c r="I328" t="b">
        <v>1</v>
      </c>
      <c r="J328" t="s">
        <v>19327</v>
      </c>
      <c r="L328" t="s">
        <v>19945</v>
      </c>
      <c r="O328" t="s">
        <v>197</v>
      </c>
      <c r="P328" t="b">
        <v>0</v>
      </c>
      <c r="Q328" s="1">
        <v>42545.101284722223</v>
      </c>
      <c r="R328" s="2"/>
      <c r="S328" t="b">
        <v>0</v>
      </c>
      <c r="U328" s="2"/>
      <c r="V328" t="b">
        <v>0</v>
      </c>
      <c r="W328" s="2">
        <v>43831</v>
      </c>
      <c r="X328">
        <v>1</v>
      </c>
      <c r="Y328">
        <v>2020</v>
      </c>
      <c r="Z328" t="s">
        <v>19276</v>
      </c>
      <c r="AA328" t="s">
        <v>19276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182</v>
      </c>
      <c r="AI328" t="b">
        <v>0</v>
      </c>
      <c r="AK328" t="b">
        <v>0</v>
      </c>
      <c r="AL328" s="2">
        <v>43612</v>
      </c>
      <c r="AM328" t="s">
        <v>86</v>
      </c>
      <c r="AN328" s="1">
        <v>44296.959062499998</v>
      </c>
      <c r="AP328" s="1">
        <v>43852.65421296296</v>
      </c>
      <c r="AQ328" s="2"/>
      <c r="AS328" t="b">
        <v>0</v>
      </c>
      <c r="AU328" t="s">
        <v>19946</v>
      </c>
      <c r="AV328" t="s">
        <v>7301</v>
      </c>
      <c r="BB328" t="s">
        <v>19947</v>
      </c>
      <c r="BD328" t="b">
        <v>0</v>
      </c>
      <c r="BH328" t="s">
        <v>1002</v>
      </c>
      <c r="BI328" t="s">
        <v>19330</v>
      </c>
      <c r="BJ328" t="s">
        <v>459</v>
      </c>
      <c r="BL328" t="s">
        <v>19945</v>
      </c>
      <c r="BM328" t="s">
        <v>6782</v>
      </c>
      <c r="BN328" t="s">
        <v>19332</v>
      </c>
      <c r="BQ328" t="s">
        <v>19333</v>
      </c>
      <c r="BR328" t="b">
        <v>0</v>
      </c>
      <c r="BT328" t="b">
        <v>0</v>
      </c>
      <c r="BW328" t="s">
        <v>19279</v>
      </c>
      <c r="BX328" t="b">
        <v>0</v>
      </c>
      <c r="BY328" s="1">
        <v>44376.857557870368</v>
      </c>
      <c r="CB328" t="b">
        <v>0</v>
      </c>
      <c r="CC328" t="b">
        <v>0</v>
      </c>
      <c r="CF328">
        <v>54805</v>
      </c>
      <c r="CH328">
        <v>0</v>
      </c>
      <c r="CI328">
        <v>0</v>
      </c>
      <c r="CJ328">
        <v>0</v>
      </c>
    </row>
    <row r="329" spans="1:88" x14ac:dyDescent="0.3">
      <c r="A329" t="s">
        <v>1152</v>
      </c>
      <c r="B329" t="b">
        <v>0</v>
      </c>
      <c r="D329" t="b">
        <v>0</v>
      </c>
      <c r="H329" s="2">
        <v>42963</v>
      </c>
      <c r="I329" t="b">
        <v>1</v>
      </c>
      <c r="L329" t="s">
        <v>19948</v>
      </c>
      <c r="O329" t="s">
        <v>197</v>
      </c>
      <c r="P329" t="b">
        <v>0</v>
      </c>
      <c r="Q329" s="1">
        <v>42545.104224537034</v>
      </c>
      <c r="R329" s="2"/>
      <c r="S329" t="b">
        <v>0</v>
      </c>
      <c r="U329" s="2"/>
      <c r="V329" t="b">
        <v>0</v>
      </c>
      <c r="W329" s="2">
        <v>42795</v>
      </c>
      <c r="X329">
        <v>3</v>
      </c>
      <c r="Y329">
        <v>2017</v>
      </c>
      <c r="Z329" t="s">
        <v>19219</v>
      </c>
      <c r="AA329" t="s">
        <v>19219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6681</v>
      </c>
      <c r="AI329" t="b">
        <v>0</v>
      </c>
      <c r="AJ329" t="s">
        <v>19337</v>
      </c>
      <c r="AK329" t="b">
        <v>0</v>
      </c>
      <c r="AL329" s="2">
        <v>42969</v>
      </c>
      <c r="AM329" t="s">
        <v>86</v>
      </c>
      <c r="AN329" s="1">
        <v>44296.95826388889</v>
      </c>
      <c r="AP329" s="1">
        <v>43169.630393518521</v>
      </c>
      <c r="AQ329" s="2"/>
      <c r="AS329" t="b">
        <v>0</v>
      </c>
      <c r="AU329" t="s">
        <v>19949</v>
      </c>
      <c r="AV329" t="s">
        <v>7301</v>
      </c>
      <c r="BB329" t="s">
        <v>19950</v>
      </c>
      <c r="BD329" t="b">
        <v>0</v>
      </c>
      <c r="BH329" t="s">
        <v>199</v>
      </c>
      <c r="BI329" t="s">
        <v>19330</v>
      </c>
      <c r="BJ329" t="s">
        <v>298</v>
      </c>
      <c r="BM329" t="s">
        <v>6782</v>
      </c>
      <c r="BN329" t="s">
        <v>19332</v>
      </c>
      <c r="BQ329" t="s">
        <v>19333</v>
      </c>
      <c r="BR329" t="b">
        <v>0</v>
      </c>
      <c r="BT329" t="b">
        <v>0</v>
      </c>
      <c r="BW329" t="s">
        <v>19282</v>
      </c>
      <c r="BX329" t="b">
        <v>1</v>
      </c>
      <c r="BY329" s="1">
        <v>44376.857557870368</v>
      </c>
      <c r="BZ329" t="s">
        <v>19340</v>
      </c>
      <c r="CB329" t="b">
        <v>0</v>
      </c>
      <c r="CC329" t="b">
        <v>1</v>
      </c>
      <c r="CF329">
        <v>47655</v>
      </c>
      <c r="CH329">
        <v>47655</v>
      </c>
      <c r="CI329">
        <v>100</v>
      </c>
      <c r="CJ329">
        <v>0</v>
      </c>
    </row>
    <row r="330" spans="1:88" x14ac:dyDescent="0.3">
      <c r="A330" t="s">
        <v>969</v>
      </c>
      <c r="B330" t="b">
        <v>0</v>
      </c>
      <c r="D330" t="b">
        <v>0</v>
      </c>
      <c r="H330" s="2">
        <v>44369</v>
      </c>
      <c r="I330" t="b">
        <v>1</v>
      </c>
      <c r="L330" t="s">
        <v>19951</v>
      </c>
      <c r="O330" t="s">
        <v>197</v>
      </c>
      <c r="P330" t="b">
        <v>0</v>
      </c>
      <c r="Q330" s="1">
        <v>42545.10659722222</v>
      </c>
      <c r="R330" s="2">
        <v>44369</v>
      </c>
      <c r="S330" t="b">
        <v>0</v>
      </c>
      <c r="U330" s="2"/>
      <c r="V330" t="b">
        <v>0</v>
      </c>
      <c r="W330" s="2">
        <v>44228</v>
      </c>
      <c r="X330">
        <v>2</v>
      </c>
      <c r="Y330">
        <v>2021</v>
      </c>
      <c r="Z330" t="s">
        <v>19276</v>
      </c>
      <c r="AA330" t="s">
        <v>19276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6680</v>
      </c>
      <c r="AI330" t="b">
        <v>0</v>
      </c>
      <c r="AK330" t="b">
        <v>0</v>
      </c>
      <c r="AL330" s="2"/>
      <c r="AM330" t="s">
        <v>254</v>
      </c>
      <c r="AN330" s="1">
        <v>44369.661296296297</v>
      </c>
      <c r="AP330" s="1">
        <v>44369.66128472222</v>
      </c>
      <c r="AQ330" s="2">
        <v>44369</v>
      </c>
      <c r="AS330" t="b">
        <v>0</v>
      </c>
      <c r="AU330" t="s">
        <v>502</v>
      </c>
      <c r="AV330" t="s">
        <v>7301</v>
      </c>
      <c r="BB330" t="s">
        <v>19952</v>
      </c>
      <c r="BD330" t="b">
        <v>0</v>
      </c>
      <c r="BH330" t="s">
        <v>254</v>
      </c>
      <c r="BI330" t="s">
        <v>19330</v>
      </c>
      <c r="BJ330" t="s">
        <v>459</v>
      </c>
      <c r="BL330" t="s">
        <v>19951</v>
      </c>
      <c r="BM330" t="s">
        <v>6782</v>
      </c>
      <c r="BN330" t="s">
        <v>19332</v>
      </c>
      <c r="BQ330" t="s">
        <v>19333</v>
      </c>
      <c r="BR330" t="b">
        <v>0</v>
      </c>
      <c r="BT330" t="b">
        <v>0</v>
      </c>
      <c r="BW330" t="s">
        <v>19279</v>
      </c>
      <c r="BX330" t="b">
        <v>0</v>
      </c>
      <c r="BY330" s="1">
        <v>44376.857557870368</v>
      </c>
      <c r="BZ330" t="s">
        <v>3033</v>
      </c>
      <c r="CB330" t="b">
        <v>0</v>
      </c>
      <c r="CC330" t="b">
        <v>0</v>
      </c>
      <c r="CD330">
        <v>0</v>
      </c>
      <c r="CE330">
        <v>0</v>
      </c>
      <c r="CF330">
        <v>51805</v>
      </c>
      <c r="CH330">
        <v>0</v>
      </c>
      <c r="CI330">
        <v>0</v>
      </c>
      <c r="CJ330">
        <v>0</v>
      </c>
    </row>
    <row r="331" spans="1:88" x14ac:dyDescent="0.3">
      <c r="A331" t="s">
        <v>972</v>
      </c>
      <c r="B331" t="b">
        <v>0</v>
      </c>
      <c r="D331" t="b">
        <v>0</v>
      </c>
      <c r="E331" t="s">
        <v>19915</v>
      </c>
      <c r="H331" s="2">
        <v>43185</v>
      </c>
      <c r="I331" t="b">
        <v>1</v>
      </c>
      <c r="J331" t="s">
        <v>19285</v>
      </c>
      <c r="L331" t="s">
        <v>19953</v>
      </c>
      <c r="O331" t="s">
        <v>197</v>
      </c>
      <c r="P331" t="b">
        <v>0</v>
      </c>
      <c r="Q331" s="1">
        <v>42545.108969907407</v>
      </c>
      <c r="R331" s="2"/>
      <c r="S331" t="b">
        <v>0</v>
      </c>
      <c r="U331" s="2"/>
      <c r="V331" t="b">
        <v>0</v>
      </c>
      <c r="W331" s="2">
        <v>43101</v>
      </c>
      <c r="X331">
        <v>1</v>
      </c>
      <c r="Y331">
        <v>2018</v>
      </c>
      <c r="Z331" t="s">
        <v>19276</v>
      </c>
      <c r="AA331" t="s">
        <v>19276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6680</v>
      </c>
      <c r="AI331" t="b">
        <v>0</v>
      </c>
      <c r="AK331" t="b">
        <v>0</v>
      </c>
      <c r="AL331" s="2"/>
      <c r="AM331" t="s">
        <v>86</v>
      </c>
      <c r="AN331" s="1">
        <v>44296.959062499998</v>
      </c>
      <c r="AP331" s="1">
        <v>43388.169699074075</v>
      </c>
      <c r="AQ331" s="2"/>
      <c r="AS331" t="b">
        <v>0</v>
      </c>
      <c r="AU331" t="s">
        <v>288</v>
      </c>
      <c r="AV331" t="s">
        <v>7301</v>
      </c>
      <c r="BB331" t="s">
        <v>19954</v>
      </c>
      <c r="BD331" t="b">
        <v>0</v>
      </c>
      <c r="BH331" t="s">
        <v>1992</v>
      </c>
      <c r="BI331" t="s">
        <v>19330</v>
      </c>
      <c r="BJ331" t="s">
        <v>288</v>
      </c>
      <c r="BN331" t="s">
        <v>19332</v>
      </c>
      <c r="BQ331" t="s">
        <v>19333</v>
      </c>
      <c r="BR331" t="b">
        <v>0</v>
      </c>
      <c r="BT331" t="b">
        <v>0</v>
      </c>
      <c r="BW331" t="s">
        <v>19279</v>
      </c>
      <c r="BX331" t="b">
        <v>0</v>
      </c>
      <c r="BY331" s="1">
        <v>44376.857557870368</v>
      </c>
      <c r="CB331" t="b">
        <v>0</v>
      </c>
      <c r="CC331" t="b">
        <v>0</v>
      </c>
      <c r="CF331">
        <v>34694</v>
      </c>
      <c r="CH331">
        <v>0</v>
      </c>
      <c r="CI331">
        <v>0</v>
      </c>
      <c r="CJ331">
        <v>0</v>
      </c>
    </row>
    <row r="332" spans="1:88" x14ac:dyDescent="0.3">
      <c r="A332" t="s">
        <v>968</v>
      </c>
      <c r="B332" t="b">
        <v>0</v>
      </c>
      <c r="D332" t="b">
        <v>0</v>
      </c>
      <c r="H332" s="2">
        <v>43826</v>
      </c>
      <c r="I332" t="b">
        <v>1</v>
      </c>
      <c r="J332" t="s">
        <v>19468</v>
      </c>
      <c r="L332" t="s">
        <v>19955</v>
      </c>
      <c r="O332" t="s">
        <v>197</v>
      </c>
      <c r="P332" t="b">
        <v>0</v>
      </c>
      <c r="Q332" s="1">
        <v>42545.110833333332</v>
      </c>
      <c r="R332" s="2"/>
      <c r="S332" t="b">
        <v>0</v>
      </c>
      <c r="U332" s="2"/>
      <c r="V332" t="b">
        <v>0</v>
      </c>
      <c r="W332" s="2">
        <v>43556</v>
      </c>
      <c r="X332">
        <v>4</v>
      </c>
      <c r="Y332">
        <v>2019</v>
      </c>
      <c r="Z332" t="s">
        <v>19276</v>
      </c>
      <c r="AA332" t="s">
        <v>19276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6681</v>
      </c>
      <c r="AI332" t="b">
        <v>0</v>
      </c>
      <c r="AK332" t="b">
        <v>0</v>
      </c>
      <c r="AL332" s="2">
        <v>42570</v>
      </c>
      <c r="AM332" t="s">
        <v>86</v>
      </c>
      <c r="AN332" s="1">
        <v>44297.854317129626</v>
      </c>
      <c r="AP332" s="1">
        <v>43595.790231481478</v>
      </c>
      <c r="AQ332" s="2"/>
      <c r="AS332" t="b">
        <v>0</v>
      </c>
      <c r="AU332" t="s">
        <v>442</v>
      </c>
      <c r="AV332" t="s">
        <v>7301</v>
      </c>
      <c r="AY332" t="s">
        <v>10152</v>
      </c>
      <c r="BB332" t="s">
        <v>19956</v>
      </c>
      <c r="BD332" t="b">
        <v>0</v>
      </c>
      <c r="BH332" t="s">
        <v>199</v>
      </c>
      <c r="BI332" t="s">
        <v>19330</v>
      </c>
      <c r="BJ332" t="s">
        <v>288</v>
      </c>
      <c r="BL332" t="s">
        <v>19955</v>
      </c>
      <c r="BM332" t="s">
        <v>6782</v>
      </c>
      <c r="BN332" t="s">
        <v>19332</v>
      </c>
      <c r="BQ332" t="s">
        <v>19333</v>
      </c>
      <c r="BR332" t="b">
        <v>0</v>
      </c>
      <c r="BT332" t="b">
        <v>0</v>
      </c>
      <c r="BW332" t="s">
        <v>19279</v>
      </c>
      <c r="BX332" t="b">
        <v>0</v>
      </c>
      <c r="BY332" s="1">
        <v>44376.857557870368</v>
      </c>
      <c r="BZ332" t="s">
        <v>19340</v>
      </c>
      <c r="CB332" t="b">
        <v>0</v>
      </c>
      <c r="CC332" t="b">
        <v>0</v>
      </c>
      <c r="CF332">
        <v>49804</v>
      </c>
      <c r="CH332">
        <v>0</v>
      </c>
      <c r="CI332">
        <v>0</v>
      </c>
      <c r="CJ332">
        <v>0</v>
      </c>
    </row>
    <row r="333" spans="1:88" x14ac:dyDescent="0.3">
      <c r="A333" t="s">
        <v>1199</v>
      </c>
      <c r="B333" t="b">
        <v>0</v>
      </c>
      <c r="D333" t="b">
        <v>0</v>
      </c>
      <c r="H333" s="2">
        <v>43578</v>
      </c>
      <c r="I333" t="b">
        <v>1</v>
      </c>
      <c r="J333" t="s">
        <v>19285</v>
      </c>
      <c r="O333" t="s">
        <v>197</v>
      </c>
      <c r="P333" t="b">
        <v>0</v>
      </c>
      <c r="Q333" s="1">
        <v>42545.11446759259</v>
      </c>
      <c r="R333" s="2"/>
      <c r="S333" t="b">
        <v>0</v>
      </c>
      <c r="U333" s="2"/>
      <c r="V333" t="b">
        <v>0</v>
      </c>
      <c r="W333" s="2">
        <v>43497</v>
      </c>
      <c r="X333">
        <v>2</v>
      </c>
      <c r="Y333">
        <v>2019</v>
      </c>
      <c r="Z333" t="s">
        <v>19276</v>
      </c>
      <c r="AA333" t="s">
        <v>19276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6674</v>
      </c>
      <c r="AI333" t="b">
        <v>0</v>
      </c>
      <c r="AJ333" t="s">
        <v>19337</v>
      </c>
      <c r="AK333" t="b">
        <v>0</v>
      </c>
      <c r="AL333" s="2"/>
      <c r="AM333" t="s">
        <v>86</v>
      </c>
      <c r="AN333" s="1">
        <v>44296.959062499998</v>
      </c>
      <c r="AP333" s="1">
        <v>43578.608576388891</v>
      </c>
      <c r="AQ333" s="2"/>
      <c r="AS333" t="b">
        <v>0</v>
      </c>
      <c r="AU333" t="s">
        <v>298</v>
      </c>
      <c r="AV333" t="s">
        <v>7301</v>
      </c>
      <c r="BB333" t="s">
        <v>19957</v>
      </c>
      <c r="BD333" t="b">
        <v>0</v>
      </c>
      <c r="BH333" t="s">
        <v>2759</v>
      </c>
      <c r="BI333" t="s">
        <v>19330</v>
      </c>
      <c r="BJ333" t="s">
        <v>298</v>
      </c>
      <c r="BL333" t="s">
        <v>19958</v>
      </c>
      <c r="BM333" t="s">
        <v>6782</v>
      </c>
      <c r="BN333" t="s">
        <v>19332</v>
      </c>
      <c r="BQ333" t="s">
        <v>19333</v>
      </c>
      <c r="BR333" t="b">
        <v>0</v>
      </c>
      <c r="BT333" t="b">
        <v>0</v>
      </c>
      <c r="BW333" t="s">
        <v>19279</v>
      </c>
      <c r="BX333" t="b">
        <v>0</v>
      </c>
      <c r="BY333" s="1">
        <v>44376.857557870368</v>
      </c>
      <c r="CB333" t="b">
        <v>0</v>
      </c>
      <c r="CC333" t="b">
        <v>0</v>
      </c>
      <c r="CF333">
        <v>54805</v>
      </c>
      <c r="CH333">
        <v>0</v>
      </c>
      <c r="CI333">
        <v>0</v>
      </c>
      <c r="CJ333">
        <v>0</v>
      </c>
    </row>
    <row r="334" spans="1:88" x14ac:dyDescent="0.3">
      <c r="A334" t="s">
        <v>435</v>
      </c>
      <c r="B334" t="b">
        <v>0</v>
      </c>
      <c r="D334" t="b">
        <v>0</v>
      </c>
      <c r="H334" s="2">
        <v>44104</v>
      </c>
      <c r="I334" t="b">
        <v>1</v>
      </c>
      <c r="J334" t="s">
        <v>19327</v>
      </c>
      <c r="L334" t="s">
        <v>19959</v>
      </c>
      <c r="O334" t="s">
        <v>197</v>
      </c>
      <c r="P334" t="b">
        <v>0</v>
      </c>
      <c r="Q334" s="1">
        <v>42545.117222222223</v>
      </c>
      <c r="R334" s="2"/>
      <c r="S334" t="b">
        <v>0</v>
      </c>
      <c r="U334" s="2"/>
      <c r="V334" t="b">
        <v>0</v>
      </c>
      <c r="W334" s="2">
        <v>43891</v>
      </c>
      <c r="X334">
        <v>3</v>
      </c>
      <c r="Y334">
        <v>2020</v>
      </c>
      <c r="Z334" t="s">
        <v>19276</v>
      </c>
      <c r="AA334" t="s">
        <v>19276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6673</v>
      </c>
      <c r="AI334" t="b">
        <v>0</v>
      </c>
      <c r="AJ334" t="s">
        <v>19337</v>
      </c>
      <c r="AK334" t="b">
        <v>0</v>
      </c>
      <c r="AL334" s="2">
        <v>43601</v>
      </c>
      <c r="AM334" t="s">
        <v>86</v>
      </c>
      <c r="AN334" s="1">
        <v>44296.959062499998</v>
      </c>
      <c r="AP334" s="1">
        <v>43969.435208333336</v>
      </c>
      <c r="AQ334" s="2"/>
      <c r="AS334" t="b">
        <v>0</v>
      </c>
      <c r="AU334" t="s">
        <v>465</v>
      </c>
      <c r="AV334" t="s">
        <v>7301</v>
      </c>
      <c r="BB334" t="s">
        <v>19960</v>
      </c>
      <c r="BD334" t="b">
        <v>0</v>
      </c>
      <c r="BH334" t="s">
        <v>199</v>
      </c>
      <c r="BI334" t="s">
        <v>19330</v>
      </c>
      <c r="BJ334" t="s">
        <v>459</v>
      </c>
      <c r="BL334" t="s">
        <v>19959</v>
      </c>
      <c r="BM334" t="s">
        <v>6782</v>
      </c>
      <c r="BN334" t="s">
        <v>19332</v>
      </c>
      <c r="BQ334" t="s">
        <v>19333</v>
      </c>
      <c r="BR334" t="b">
        <v>0</v>
      </c>
      <c r="BT334" t="b">
        <v>0</v>
      </c>
      <c r="BW334" t="s">
        <v>19279</v>
      </c>
      <c r="BX334" t="b">
        <v>0</v>
      </c>
      <c r="BY334" s="1">
        <v>44376.857557870368</v>
      </c>
      <c r="BZ334" t="s">
        <v>19340</v>
      </c>
      <c r="CB334" t="b">
        <v>0</v>
      </c>
      <c r="CC334" t="b">
        <v>0</v>
      </c>
      <c r="CF334">
        <v>51805</v>
      </c>
      <c r="CH334">
        <v>0</v>
      </c>
      <c r="CI334">
        <v>0</v>
      </c>
      <c r="CJ334">
        <v>0</v>
      </c>
    </row>
    <row r="335" spans="1:88" x14ac:dyDescent="0.3">
      <c r="A335" t="s">
        <v>974</v>
      </c>
      <c r="B335" t="b">
        <v>0</v>
      </c>
      <c r="D335" t="b">
        <v>0</v>
      </c>
      <c r="H335" s="2">
        <v>43922</v>
      </c>
      <c r="I335" t="b">
        <v>1</v>
      </c>
      <c r="J335" t="s">
        <v>19468</v>
      </c>
      <c r="L335" t="s">
        <v>19961</v>
      </c>
      <c r="O335" t="s">
        <v>197</v>
      </c>
      <c r="P335" t="b">
        <v>0</v>
      </c>
      <c r="Q335" s="1">
        <v>42545.119305555556</v>
      </c>
      <c r="R335" s="2"/>
      <c r="S335" t="b">
        <v>0</v>
      </c>
      <c r="U335" s="2"/>
      <c r="V335" t="b">
        <v>0</v>
      </c>
      <c r="W335" s="2">
        <v>43862</v>
      </c>
      <c r="X335">
        <v>2</v>
      </c>
      <c r="Y335">
        <v>2020</v>
      </c>
      <c r="Z335" t="s">
        <v>19276</v>
      </c>
      <c r="AA335" t="s">
        <v>19276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6682</v>
      </c>
      <c r="AI335" t="b">
        <v>0</v>
      </c>
      <c r="AK335" t="b">
        <v>0</v>
      </c>
      <c r="AL335" s="2"/>
      <c r="AM335" t="s">
        <v>86</v>
      </c>
      <c r="AN335" s="1">
        <v>44297.854317129626</v>
      </c>
      <c r="AP335" s="1">
        <v>43874.208761574075</v>
      </c>
      <c r="AQ335" s="2"/>
      <c r="AS335" t="b">
        <v>0</v>
      </c>
      <c r="AU335" t="s">
        <v>298</v>
      </c>
      <c r="AV335" t="s">
        <v>7301</v>
      </c>
      <c r="AY335" t="s">
        <v>10152</v>
      </c>
      <c r="BB335" t="s">
        <v>19962</v>
      </c>
      <c r="BD335" t="b">
        <v>0</v>
      </c>
      <c r="BH335" t="s">
        <v>1002</v>
      </c>
      <c r="BI335" t="s">
        <v>19330</v>
      </c>
      <c r="BJ335" t="s">
        <v>298</v>
      </c>
      <c r="BL335" t="s">
        <v>19961</v>
      </c>
      <c r="BM335" t="s">
        <v>6782</v>
      </c>
      <c r="BN335" t="s">
        <v>19332</v>
      </c>
      <c r="BQ335" t="s">
        <v>19333</v>
      </c>
      <c r="BR335" t="b">
        <v>0</v>
      </c>
      <c r="BT335" t="b">
        <v>0</v>
      </c>
      <c r="BW335" t="s">
        <v>19279</v>
      </c>
      <c r="BX335" t="b">
        <v>0</v>
      </c>
      <c r="BY335" s="1">
        <v>44376.857557870368</v>
      </c>
      <c r="CB335" t="b">
        <v>0</v>
      </c>
      <c r="CC335" t="b">
        <v>0</v>
      </c>
      <c r="CF335">
        <v>54805</v>
      </c>
      <c r="CH335">
        <v>0</v>
      </c>
      <c r="CI335">
        <v>0</v>
      </c>
      <c r="CJ335">
        <v>0</v>
      </c>
    </row>
    <row r="336" spans="1:88" x14ac:dyDescent="0.3">
      <c r="A336" t="s">
        <v>976</v>
      </c>
      <c r="B336" t="b">
        <v>0</v>
      </c>
      <c r="D336" t="b">
        <v>0</v>
      </c>
      <c r="H336" s="2">
        <v>44561</v>
      </c>
      <c r="I336" t="b">
        <v>0</v>
      </c>
      <c r="L336" t="s">
        <v>19963</v>
      </c>
      <c r="M336" t="s">
        <v>19964</v>
      </c>
      <c r="N336" t="s">
        <v>19965</v>
      </c>
      <c r="O336" t="s">
        <v>197</v>
      </c>
      <c r="P336" t="b">
        <v>0</v>
      </c>
      <c r="Q336" s="1">
        <v>42545.121423611112</v>
      </c>
      <c r="R336" s="2"/>
      <c r="S336" t="b">
        <v>0</v>
      </c>
      <c r="U336" s="2"/>
      <c r="V336" t="b">
        <v>0</v>
      </c>
      <c r="W336" s="2">
        <v>44287</v>
      </c>
      <c r="X336">
        <v>4</v>
      </c>
      <c r="Y336">
        <v>2021</v>
      </c>
      <c r="Z336" t="s">
        <v>19311</v>
      </c>
      <c r="AA336" t="s">
        <v>19311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6676</v>
      </c>
      <c r="AI336" t="b">
        <v>0</v>
      </c>
      <c r="AJ336" t="s">
        <v>19337</v>
      </c>
      <c r="AK336" t="b">
        <v>0</v>
      </c>
      <c r="AL336" s="2">
        <v>44321</v>
      </c>
      <c r="AM336" t="s">
        <v>199</v>
      </c>
      <c r="AN336" s="1">
        <v>44363.586597222224</v>
      </c>
      <c r="AP336" s="1">
        <v>43871.626921296294</v>
      </c>
      <c r="AQ336" s="2"/>
      <c r="AS336" t="b">
        <v>0</v>
      </c>
      <c r="AU336" t="s">
        <v>19338</v>
      </c>
      <c r="AV336" t="s">
        <v>7301</v>
      </c>
      <c r="BB336" t="s">
        <v>19966</v>
      </c>
      <c r="BD336" t="b">
        <v>0</v>
      </c>
      <c r="BH336" t="s">
        <v>199</v>
      </c>
      <c r="BI336" t="s">
        <v>19967</v>
      </c>
      <c r="BJ336" t="s">
        <v>298</v>
      </c>
      <c r="BL336" t="s">
        <v>19963</v>
      </c>
      <c r="BM336" t="s">
        <v>6782</v>
      </c>
      <c r="BN336" t="s">
        <v>19332</v>
      </c>
      <c r="BQ336" t="s">
        <v>19333</v>
      </c>
      <c r="BR336" t="b">
        <v>0</v>
      </c>
      <c r="BT336" t="b">
        <v>0</v>
      </c>
      <c r="BW336" t="s">
        <v>19393</v>
      </c>
      <c r="BX336" t="b">
        <v>0</v>
      </c>
      <c r="BY336" s="1">
        <v>44376.857557870368</v>
      </c>
      <c r="BZ336" t="s">
        <v>19394</v>
      </c>
      <c r="CB336" t="b">
        <v>0</v>
      </c>
      <c r="CC336" t="b">
        <v>0</v>
      </c>
      <c r="CD336">
        <v>0</v>
      </c>
      <c r="CE336">
        <v>0</v>
      </c>
      <c r="CF336">
        <v>5797.5</v>
      </c>
      <c r="CH336">
        <v>289.88</v>
      </c>
      <c r="CI336">
        <v>5</v>
      </c>
      <c r="CJ336">
        <v>0</v>
      </c>
    </row>
    <row r="337" spans="1:88" x14ac:dyDescent="0.3">
      <c r="A337" t="s">
        <v>764</v>
      </c>
      <c r="B337" t="b">
        <v>0</v>
      </c>
      <c r="D337" t="b">
        <v>0</v>
      </c>
      <c r="H337" s="2">
        <v>43891</v>
      </c>
      <c r="I337" t="b">
        <v>1</v>
      </c>
      <c r="J337" t="s">
        <v>19327</v>
      </c>
      <c r="L337" t="s">
        <v>19968</v>
      </c>
      <c r="O337" t="s">
        <v>197</v>
      </c>
      <c r="P337" t="b">
        <v>0</v>
      </c>
      <c r="Q337" s="1">
        <v>42545.125810185185</v>
      </c>
      <c r="R337" s="2"/>
      <c r="S337" t="b">
        <v>0</v>
      </c>
      <c r="U337" s="2"/>
      <c r="V337" t="b">
        <v>0</v>
      </c>
      <c r="W337" s="2">
        <v>43831</v>
      </c>
      <c r="X337">
        <v>1</v>
      </c>
      <c r="Y337">
        <v>2020</v>
      </c>
      <c r="Z337" t="s">
        <v>19276</v>
      </c>
      <c r="AA337" t="s">
        <v>19276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182</v>
      </c>
      <c r="AI337" t="b">
        <v>0</v>
      </c>
      <c r="AK337" t="b">
        <v>0</v>
      </c>
      <c r="AL337" s="2">
        <v>43865</v>
      </c>
      <c r="AM337" t="s">
        <v>86</v>
      </c>
      <c r="AN337" s="1">
        <v>44296.959062499998</v>
      </c>
      <c r="AP337" s="1">
        <v>43865.715567129628</v>
      </c>
      <c r="AQ337" s="2"/>
      <c r="AS337" t="b">
        <v>0</v>
      </c>
      <c r="AU337" t="s">
        <v>465</v>
      </c>
      <c r="AV337" t="s">
        <v>7301</v>
      </c>
      <c r="BB337" t="s">
        <v>19969</v>
      </c>
      <c r="BD337" t="b">
        <v>0</v>
      </c>
      <c r="BH337" t="s">
        <v>1002</v>
      </c>
      <c r="BI337" t="s">
        <v>19330</v>
      </c>
      <c r="BJ337" t="s">
        <v>459</v>
      </c>
      <c r="BL337" t="s">
        <v>19968</v>
      </c>
      <c r="BM337" t="s">
        <v>6782</v>
      </c>
      <c r="BN337" t="s">
        <v>19332</v>
      </c>
      <c r="BQ337" t="s">
        <v>19333</v>
      </c>
      <c r="BR337" t="b">
        <v>0</v>
      </c>
      <c r="BT337" t="b">
        <v>0</v>
      </c>
      <c r="BW337" t="s">
        <v>19279</v>
      </c>
      <c r="BX337" t="b">
        <v>0</v>
      </c>
      <c r="BY337" s="1">
        <v>44376.857557870368</v>
      </c>
      <c r="CB337" t="b">
        <v>0</v>
      </c>
      <c r="CC337" t="b">
        <v>0</v>
      </c>
      <c r="CF337">
        <v>54805</v>
      </c>
      <c r="CH337">
        <v>0</v>
      </c>
      <c r="CI337">
        <v>0</v>
      </c>
      <c r="CJ337">
        <v>0</v>
      </c>
    </row>
    <row r="338" spans="1:88" x14ac:dyDescent="0.3">
      <c r="A338" t="s">
        <v>979</v>
      </c>
      <c r="B338" t="b">
        <v>0</v>
      </c>
      <c r="D338" t="b">
        <v>0</v>
      </c>
      <c r="H338" s="2">
        <v>43891</v>
      </c>
      <c r="I338" t="b">
        <v>1</v>
      </c>
      <c r="J338" t="s">
        <v>89</v>
      </c>
      <c r="L338" t="s">
        <v>19970</v>
      </c>
      <c r="O338" t="s">
        <v>197</v>
      </c>
      <c r="P338" t="b">
        <v>0</v>
      </c>
      <c r="Q338" s="1">
        <v>42545.127974537034</v>
      </c>
      <c r="R338" s="2"/>
      <c r="S338" t="b">
        <v>0</v>
      </c>
      <c r="U338" s="2"/>
      <c r="V338" t="b">
        <v>0</v>
      </c>
      <c r="W338" s="2">
        <v>43831</v>
      </c>
      <c r="X338">
        <v>1</v>
      </c>
      <c r="Y338">
        <v>2020</v>
      </c>
      <c r="Z338" t="s">
        <v>19276</v>
      </c>
      <c r="AA338" t="s">
        <v>19276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182</v>
      </c>
      <c r="AI338" t="b">
        <v>0</v>
      </c>
      <c r="AJ338" t="s">
        <v>19328</v>
      </c>
      <c r="AK338" t="b">
        <v>0</v>
      </c>
      <c r="AL338" s="2">
        <v>43572</v>
      </c>
      <c r="AM338" t="s">
        <v>86</v>
      </c>
      <c r="AN338" s="1">
        <v>44297.853321759256</v>
      </c>
      <c r="AP338" s="1">
        <v>43852.654988425929</v>
      </c>
      <c r="AQ338" s="2"/>
      <c r="AS338" t="b">
        <v>0</v>
      </c>
      <c r="AU338" t="s">
        <v>288</v>
      </c>
      <c r="AV338" t="s">
        <v>7301</v>
      </c>
      <c r="BB338" t="s">
        <v>19971</v>
      </c>
      <c r="BD338" t="b">
        <v>0</v>
      </c>
      <c r="BH338" t="s">
        <v>1002</v>
      </c>
      <c r="BI338" t="s">
        <v>19330</v>
      </c>
      <c r="BJ338" t="s">
        <v>288</v>
      </c>
      <c r="BL338" t="s">
        <v>19970</v>
      </c>
      <c r="BM338" t="s">
        <v>6782</v>
      </c>
      <c r="BN338" t="s">
        <v>19332</v>
      </c>
      <c r="BQ338" t="s">
        <v>19333</v>
      </c>
      <c r="BR338" t="b">
        <v>0</v>
      </c>
      <c r="BT338" t="b">
        <v>0</v>
      </c>
      <c r="BW338" t="s">
        <v>19279</v>
      </c>
      <c r="BX338" t="b">
        <v>0</v>
      </c>
      <c r="BY338" s="1">
        <v>44376.857557870368</v>
      </c>
      <c r="CB338" t="b">
        <v>0</v>
      </c>
      <c r="CC338" t="b">
        <v>0</v>
      </c>
      <c r="CF338">
        <v>54805</v>
      </c>
      <c r="CH338">
        <v>0</v>
      </c>
      <c r="CI338">
        <v>0</v>
      </c>
      <c r="CJ338">
        <v>0</v>
      </c>
    </row>
    <row r="339" spans="1:88" x14ac:dyDescent="0.3">
      <c r="A339" t="s">
        <v>19972</v>
      </c>
      <c r="B339" t="b">
        <v>0</v>
      </c>
      <c r="D339" t="b">
        <v>0</v>
      </c>
      <c r="H339" s="2">
        <v>43891</v>
      </c>
      <c r="I339" t="b">
        <v>1</v>
      </c>
      <c r="J339" t="s">
        <v>19327</v>
      </c>
      <c r="L339" t="s">
        <v>19973</v>
      </c>
      <c r="O339" t="s">
        <v>197</v>
      </c>
      <c r="P339" t="b">
        <v>0</v>
      </c>
      <c r="Q339" s="1">
        <v>42545.130787037036</v>
      </c>
      <c r="R339" s="2"/>
      <c r="S339" t="b">
        <v>0</v>
      </c>
      <c r="U339" s="2"/>
      <c r="V339" t="b">
        <v>0</v>
      </c>
      <c r="W339" s="2">
        <v>43831</v>
      </c>
      <c r="X339">
        <v>1</v>
      </c>
      <c r="Y339">
        <v>2020</v>
      </c>
      <c r="Z339" t="s">
        <v>19276</v>
      </c>
      <c r="AA339" t="s">
        <v>19276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6681</v>
      </c>
      <c r="AI339" t="b">
        <v>0</v>
      </c>
      <c r="AK339" t="b">
        <v>0</v>
      </c>
      <c r="AL339" s="2">
        <v>43612</v>
      </c>
      <c r="AM339" t="s">
        <v>86</v>
      </c>
      <c r="AN339" s="1">
        <v>44296.959062499998</v>
      </c>
      <c r="AP339" s="1">
        <v>43854.522164351853</v>
      </c>
      <c r="AQ339" s="2"/>
      <c r="AS339" t="b">
        <v>0</v>
      </c>
      <c r="AU339" t="s">
        <v>298</v>
      </c>
      <c r="AV339" t="s">
        <v>7301</v>
      </c>
      <c r="BB339" t="s">
        <v>19974</v>
      </c>
      <c r="BD339" t="b">
        <v>0</v>
      </c>
      <c r="BH339" t="s">
        <v>1002</v>
      </c>
      <c r="BI339" t="s">
        <v>19330</v>
      </c>
      <c r="BJ339" t="s">
        <v>298</v>
      </c>
      <c r="BL339" t="s">
        <v>19973</v>
      </c>
      <c r="BM339" t="s">
        <v>6782</v>
      </c>
      <c r="BN339" t="s">
        <v>19332</v>
      </c>
      <c r="BQ339" t="s">
        <v>19333</v>
      </c>
      <c r="BR339" t="b">
        <v>0</v>
      </c>
      <c r="BT339" t="b">
        <v>0</v>
      </c>
      <c r="BW339" t="s">
        <v>19279</v>
      </c>
      <c r="BX339" t="b">
        <v>0</v>
      </c>
      <c r="BY339" s="1">
        <v>44376.857557870368</v>
      </c>
      <c r="CB339" t="b">
        <v>0</v>
      </c>
      <c r="CC339" t="b">
        <v>0</v>
      </c>
      <c r="CF339">
        <v>54805</v>
      </c>
      <c r="CH339">
        <v>0</v>
      </c>
      <c r="CI339">
        <v>0</v>
      </c>
      <c r="CJ339">
        <v>0</v>
      </c>
    </row>
    <row r="340" spans="1:88" x14ac:dyDescent="0.3">
      <c r="A340" t="s">
        <v>980</v>
      </c>
      <c r="B340" t="b">
        <v>0</v>
      </c>
      <c r="D340" t="b">
        <v>0</v>
      </c>
      <c r="E340" t="s">
        <v>19915</v>
      </c>
      <c r="H340" s="2">
        <v>43280</v>
      </c>
      <c r="I340" t="b">
        <v>1</v>
      </c>
      <c r="J340" t="s">
        <v>19327</v>
      </c>
      <c r="L340" t="s">
        <v>19975</v>
      </c>
      <c r="O340" t="s">
        <v>197</v>
      </c>
      <c r="P340" t="b">
        <v>0</v>
      </c>
      <c r="Q340" s="1">
        <v>42545.132974537039</v>
      </c>
      <c r="R340" s="2"/>
      <c r="S340" t="b">
        <v>0</v>
      </c>
      <c r="U340" s="2"/>
      <c r="V340" t="b">
        <v>0</v>
      </c>
      <c r="W340" s="2">
        <v>43132</v>
      </c>
      <c r="X340">
        <v>2</v>
      </c>
      <c r="Y340">
        <v>2018</v>
      </c>
      <c r="Z340" t="s">
        <v>19276</v>
      </c>
      <c r="AA340" t="s">
        <v>19276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6681</v>
      </c>
      <c r="AI340" t="b">
        <v>0</v>
      </c>
      <c r="AK340" t="b">
        <v>0</v>
      </c>
      <c r="AL340" s="2"/>
      <c r="AM340" t="s">
        <v>86</v>
      </c>
      <c r="AN340" s="1">
        <v>44296.959062499998</v>
      </c>
      <c r="AP340" s="1">
        <v>43185.690648148149</v>
      </c>
      <c r="AQ340" s="2"/>
      <c r="AS340" t="b">
        <v>0</v>
      </c>
      <c r="AU340" t="s">
        <v>465</v>
      </c>
      <c r="AV340" t="s">
        <v>7301</v>
      </c>
      <c r="BB340" t="s">
        <v>19976</v>
      </c>
      <c r="BD340" t="b">
        <v>0</v>
      </c>
      <c r="BH340" t="s">
        <v>1992</v>
      </c>
      <c r="BI340" t="s">
        <v>19330</v>
      </c>
      <c r="BJ340" t="s">
        <v>459</v>
      </c>
      <c r="BN340" t="s">
        <v>19332</v>
      </c>
      <c r="BQ340" t="s">
        <v>19333</v>
      </c>
      <c r="BR340" t="b">
        <v>0</v>
      </c>
      <c r="BT340" t="b">
        <v>0</v>
      </c>
      <c r="BW340" t="s">
        <v>19279</v>
      </c>
      <c r="BX340" t="b">
        <v>0</v>
      </c>
      <c r="BY340" s="1">
        <v>44376.857557870368</v>
      </c>
      <c r="CB340" t="b">
        <v>0</v>
      </c>
      <c r="CC340" t="b">
        <v>0</v>
      </c>
      <c r="CF340">
        <v>54805</v>
      </c>
      <c r="CH340">
        <v>0</v>
      </c>
      <c r="CI340">
        <v>0</v>
      </c>
      <c r="CJ340">
        <v>0</v>
      </c>
    </row>
    <row r="341" spans="1:88" x14ac:dyDescent="0.3">
      <c r="A341" t="s">
        <v>982</v>
      </c>
      <c r="B341" t="b">
        <v>0</v>
      </c>
      <c r="D341" t="b">
        <v>0</v>
      </c>
      <c r="H341" s="2">
        <v>43164</v>
      </c>
      <c r="I341" t="b">
        <v>1</v>
      </c>
      <c r="J341" t="s">
        <v>19327</v>
      </c>
      <c r="L341" t="s">
        <v>19977</v>
      </c>
      <c r="O341" t="s">
        <v>197</v>
      </c>
      <c r="P341" t="b">
        <v>0</v>
      </c>
      <c r="Q341" s="1">
        <v>42545.137048611112</v>
      </c>
      <c r="R341" s="2"/>
      <c r="S341" t="b">
        <v>0</v>
      </c>
      <c r="U341" s="2"/>
      <c r="V341" t="b">
        <v>0</v>
      </c>
      <c r="W341" s="2">
        <v>43101</v>
      </c>
      <c r="X341">
        <v>1</v>
      </c>
      <c r="Y341">
        <v>2018</v>
      </c>
      <c r="Z341" t="s">
        <v>19276</v>
      </c>
      <c r="AA341" t="s">
        <v>19276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6681</v>
      </c>
      <c r="AI341" t="b">
        <v>0</v>
      </c>
      <c r="AK341" t="b">
        <v>0</v>
      </c>
      <c r="AL341" s="2"/>
      <c r="AM341" t="s">
        <v>86</v>
      </c>
      <c r="AN341" s="1">
        <v>44296.959062499998</v>
      </c>
      <c r="AP341" s="1">
        <v>43175.738321759258</v>
      </c>
      <c r="AQ341" s="2"/>
      <c r="AS341" t="b">
        <v>0</v>
      </c>
      <c r="AU341" t="s">
        <v>465</v>
      </c>
      <c r="AV341" t="s">
        <v>7301</v>
      </c>
      <c r="BB341" t="s">
        <v>19978</v>
      </c>
      <c r="BD341" t="b">
        <v>0</v>
      </c>
      <c r="BH341" t="s">
        <v>1992</v>
      </c>
      <c r="BI341" t="s">
        <v>19330</v>
      </c>
      <c r="BJ341" t="s">
        <v>459</v>
      </c>
      <c r="BN341" t="s">
        <v>19332</v>
      </c>
      <c r="BQ341" t="s">
        <v>19333</v>
      </c>
      <c r="BR341" t="b">
        <v>0</v>
      </c>
      <c r="BT341" t="b">
        <v>0</v>
      </c>
      <c r="BW341" t="s">
        <v>19279</v>
      </c>
      <c r="BX341" t="b">
        <v>0</v>
      </c>
      <c r="BY341" s="1">
        <v>44376.857557870368</v>
      </c>
      <c r="CB341" t="b">
        <v>0</v>
      </c>
      <c r="CC341" t="b">
        <v>0</v>
      </c>
      <c r="CF341">
        <v>54805</v>
      </c>
      <c r="CH341">
        <v>0</v>
      </c>
      <c r="CI341">
        <v>0</v>
      </c>
      <c r="CJ341">
        <v>0</v>
      </c>
    </row>
    <row r="342" spans="1:88" x14ac:dyDescent="0.3">
      <c r="A342" t="s">
        <v>6303</v>
      </c>
      <c r="B342" t="b">
        <v>0</v>
      </c>
      <c r="D342" t="b">
        <v>0</v>
      </c>
      <c r="H342" s="2">
        <v>43185</v>
      </c>
      <c r="I342" t="b">
        <v>1</v>
      </c>
      <c r="J342" t="s">
        <v>19327</v>
      </c>
      <c r="L342" t="s">
        <v>19979</v>
      </c>
      <c r="O342" t="s">
        <v>197</v>
      </c>
      <c r="P342" t="b">
        <v>0</v>
      </c>
      <c r="Q342" s="1">
        <v>42545.139872685184</v>
      </c>
      <c r="R342" s="2"/>
      <c r="S342" t="b">
        <v>0</v>
      </c>
      <c r="U342" s="2"/>
      <c r="V342" t="b">
        <v>0</v>
      </c>
      <c r="W342" s="2">
        <v>43101</v>
      </c>
      <c r="X342">
        <v>1</v>
      </c>
      <c r="Y342">
        <v>2018</v>
      </c>
      <c r="Z342" t="s">
        <v>19276</v>
      </c>
      <c r="AA342" t="s">
        <v>19276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6681</v>
      </c>
      <c r="AI342" t="b">
        <v>0</v>
      </c>
      <c r="AK342" t="b">
        <v>0</v>
      </c>
      <c r="AL342" s="2">
        <v>42957</v>
      </c>
      <c r="AM342" t="s">
        <v>86</v>
      </c>
      <c r="AN342" s="1">
        <v>44296.959062499998</v>
      </c>
      <c r="AP342" s="1">
        <v>43185.691435185188</v>
      </c>
      <c r="AQ342" s="2"/>
      <c r="AS342" t="b">
        <v>0</v>
      </c>
      <c r="AU342" t="s">
        <v>298</v>
      </c>
      <c r="AV342" t="s">
        <v>7301</v>
      </c>
      <c r="BB342" t="s">
        <v>19980</v>
      </c>
      <c r="BD342" t="b">
        <v>0</v>
      </c>
      <c r="BH342" t="s">
        <v>1992</v>
      </c>
      <c r="BI342" t="s">
        <v>19330</v>
      </c>
      <c r="BJ342" t="s">
        <v>298</v>
      </c>
      <c r="BN342" t="s">
        <v>19332</v>
      </c>
      <c r="BQ342" t="s">
        <v>19333</v>
      </c>
      <c r="BR342" t="b">
        <v>0</v>
      </c>
      <c r="BT342" t="b">
        <v>0</v>
      </c>
      <c r="BW342" t="s">
        <v>19279</v>
      </c>
      <c r="BX342" t="b">
        <v>0</v>
      </c>
      <c r="BY342" s="1">
        <v>44376.857557870368</v>
      </c>
      <c r="CB342" t="b">
        <v>0</v>
      </c>
      <c r="CC342" t="b">
        <v>0</v>
      </c>
      <c r="CF342">
        <v>72600</v>
      </c>
      <c r="CH342">
        <v>0</v>
      </c>
      <c r="CI342">
        <v>0</v>
      </c>
      <c r="CJ342">
        <v>0</v>
      </c>
    </row>
    <row r="343" spans="1:88" x14ac:dyDescent="0.3">
      <c r="A343" t="s">
        <v>624</v>
      </c>
      <c r="B343" t="b">
        <v>0</v>
      </c>
      <c r="D343" t="b">
        <v>0</v>
      </c>
      <c r="H343" s="2">
        <v>43157</v>
      </c>
      <c r="I343" t="b">
        <v>1</v>
      </c>
      <c r="L343" t="s">
        <v>19981</v>
      </c>
      <c r="O343" t="s">
        <v>197</v>
      </c>
      <c r="P343" t="b">
        <v>0</v>
      </c>
      <c r="Q343" s="1">
        <v>42545.141724537039</v>
      </c>
      <c r="R343" s="2"/>
      <c r="S343" t="b">
        <v>0</v>
      </c>
      <c r="U343" s="2"/>
      <c r="V343" t="b">
        <v>0</v>
      </c>
      <c r="W343" s="2">
        <v>43101</v>
      </c>
      <c r="X343">
        <v>1</v>
      </c>
      <c r="Y343">
        <v>2018</v>
      </c>
      <c r="Z343" t="s">
        <v>19219</v>
      </c>
      <c r="AA343" t="s">
        <v>19219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6675</v>
      </c>
      <c r="AI343" t="b">
        <v>0</v>
      </c>
      <c r="AJ343" t="s">
        <v>19337</v>
      </c>
      <c r="AK343" t="b">
        <v>0</v>
      </c>
      <c r="AL343" s="2">
        <v>42970</v>
      </c>
      <c r="AM343" t="s">
        <v>86</v>
      </c>
      <c r="AN343" s="1">
        <v>44296.95826388889</v>
      </c>
      <c r="AP343" s="1">
        <v>43169.630393518521</v>
      </c>
      <c r="AQ343" s="2"/>
      <c r="AS343" t="b">
        <v>0</v>
      </c>
      <c r="AU343" t="s">
        <v>19338</v>
      </c>
      <c r="AV343" t="s">
        <v>7301</v>
      </c>
      <c r="BB343" t="s">
        <v>19982</v>
      </c>
      <c r="BD343" t="b">
        <v>0</v>
      </c>
      <c r="BH343" t="s">
        <v>199</v>
      </c>
      <c r="BI343" t="s">
        <v>19330</v>
      </c>
      <c r="BJ343" t="s">
        <v>298</v>
      </c>
      <c r="BL343" t="s">
        <v>19981</v>
      </c>
      <c r="BM343" t="s">
        <v>6782</v>
      </c>
      <c r="BN343" t="s">
        <v>19332</v>
      </c>
      <c r="BP343" t="s">
        <v>19983</v>
      </c>
      <c r="BQ343" t="s">
        <v>19333</v>
      </c>
      <c r="BR343" t="b">
        <v>0</v>
      </c>
      <c r="BT343" t="b">
        <v>0</v>
      </c>
      <c r="BW343" t="s">
        <v>19282</v>
      </c>
      <c r="BX343" t="b">
        <v>0</v>
      </c>
      <c r="BY343" s="1">
        <v>44376.857557870368</v>
      </c>
      <c r="BZ343" t="s">
        <v>19340</v>
      </c>
      <c r="CB343" t="b">
        <v>0</v>
      </c>
      <c r="CC343" t="b">
        <v>1</v>
      </c>
      <c r="CF343">
        <v>63950</v>
      </c>
      <c r="CH343">
        <v>63950</v>
      </c>
      <c r="CI343">
        <v>100</v>
      </c>
      <c r="CJ343">
        <v>0</v>
      </c>
    </row>
    <row r="344" spans="1:88" x14ac:dyDescent="0.3">
      <c r="A344" t="s">
        <v>984</v>
      </c>
      <c r="B344" t="b">
        <v>0</v>
      </c>
      <c r="D344" t="b">
        <v>0</v>
      </c>
      <c r="E344" t="s">
        <v>19915</v>
      </c>
      <c r="H344" s="2">
        <v>43185</v>
      </c>
      <c r="I344" t="b">
        <v>1</v>
      </c>
      <c r="J344" t="s">
        <v>89</v>
      </c>
      <c r="L344" t="s">
        <v>19984</v>
      </c>
      <c r="O344" t="s">
        <v>197</v>
      </c>
      <c r="P344" t="b">
        <v>0</v>
      </c>
      <c r="Q344" s="1">
        <v>42545.146782407406</v>
      </c>
      <c r="R344" s="2"/>
      <c r="S344" t="b">
        <v>0</v>
      </c>
      <c r="U344" s="2"/>
      <c r="V344" t="b">
        <v>0</v>
      </c>
      <c r="W344" s="2">
        <v>43101</v>
      </c>
      <c r="X344">
        <v>1</v>
      </c>
      <c r="Y344">
        <v>2018</v>
      </c>
      <c r="Z344" t="s">
        <v>19276</v>
      </c>
      <c r="AA344" t="s">
        <v>19276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6675</v>
      </c>
      <c r="AI344" t="b">
        <v>0</v>
      </c>
      <c r="AK344" t="b">
        <v>0</v>
      </c>
      <c r="AL344" s="2"/>
      <c r="AM344" t="s">
        <v>86</v>
      </c>
      <c r="AN344" s="1">
        <v>44296.959062499998</v>
      </c>
      <c r="AP344" s="1">
        <v>43185.69263888889</v>
      </c>
      <c r="AQ344" s="2"/>
      <c r="AS344" t="b">
        <v>0</v>
      </c>
      <c r="AU344" t="s">
        <v>465</v>
      </c>
      <c r="AV344" t="s">
        <v>7301</v>
      </c>
      <c r="BB344" t="s">
        <v>19985</v>
      </c>
      <c r="BD344" t="b">
        <v>0</v>
      </c>
      <c r="BE344" t="s">
        <v>19986</v>
      </c>
      <c r="BH344" t="s">
        <v>1992</v>
      </c>
      <c r="BI344" t="s">
        <v>19330</v>
      </c>
      <c r="BJ344" t="s">
        <v>459</v>
      </c>
      <c r="BN344" t="s">
        <v>19332</v>
      </c>
      <c r="BQ344" t="s">
        <v>19333</v>
      </c>
      <c r="BR344" t="b">
        <v>0</v>
      </c>
      <c r="BT344" t="b">
        <v>0</v>
      </c>
      <c r="BW344" t="s">
        <v>19279</v>
      </c>
      <c r="BX344" t="b">
        <v>0</v>
      </c>
      <c r="BY344" s="1">
        <v>44376.857557870368</v>
      </c>
      <c r="CB344" t="b">
        <v>0</v>
      </c>
      <c r="CC344" t="b">
        <v>0</v>
      </c>
      <c r="CF344">
        <v>54805</v>
      </c>
      <c r="CH344">
        <v>0</v>
      </c>
      <c r="CI344">
        <v>0</v>
      </c>
      <c r="CJ344">
        <v>0</v>
      </c>
    </row>
    <row r="345" spans="1:88" x14ac:dyDescent="0.3">
      <c r="A345" t="s">
        <v>456</v>
      </c>
      <c r="B345" t="b">
        <v>0</v>
      </c>
      <c r="D345" t="b">
        <v>0</v>
      </c>
      <c r="H345" s="2">
        <v>43164</v>
      </c>
      <c r="I345" t="b">
        <v>1</v>
      </c>
      <c r="J345" t="s">
        <v>19285</v>
      </c>
      <c r="L345" t="s">
        <v>19987</v>
      </c>
      <c r="O345" t="s">
        <v>197</v>
      </c>
      <c r="P345" t="b">
        <v>0</v>
      </c>
      <c r="Q345" s="1">
        <v>42545.172939814816</v>
      </c>
      <c r="R345" s="2"/>
      <c r="S345" t="b">
        <v>0</v>
      </c>
      <c r="U345" s="2"/>
      <c r="V345" t="b">
        <v>0</v>
      </c>
      <c r="W345" s="2">
        <v>43101</v>
      </c>
      <c r="X345">
        <v>1</v>
      </c>
      <c r="Y345">
        <v>2018</v>
      </c>
      <c r="Z345" t="s">
        <v>19276</v>
      </c>
      <c r="AA345" t="s">
        <v>19276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6675</v>
      </c>
      <c r="AI345" t="b">
        <v>0</v>
      </c>
      <c r="AK345" t="b">
        <v>0</v>
      </c>
      <c r="AL345" s="2">
        <v>42969</v>
      </c>
      <c r="AM345" t="s">
        <v>86</v>
      </c>
      <c r="AN345" s="1">
        <v>44296.959062499998</v>
      </c>
      <c r="AP345" s="1">
        <v>43174.742118055554</v>
      </c>
      <c r="AQ345" s="2"/>
      <c r="AS345" t="b">
        <v>0</v>
      </c>
      <c r="AU345" t="s">
        <v>394</v>
      </c>
      <c r="AV345" t="s">
        <v>7301</v>
      </c>
      <c r="BB345" t="s">
        <v>19988</v>
      </c>
      <c r="BD345" t="b">
        <v>0</v>
      </c>
      <c r="BH345" t="s">
        <v>1992</v>
      </c>
      <c r="BI345" t="s">
        <v>19330</v>
      </c>
      <c r="BJ345" t="s">
        <v>298</v>
      </c>
      <c r="BN345" t="s">
        <v>19332</v>
      </c>
      <c r="BQ345" t="s">
        <v>19333</v>
      </c>
      <c r="BR345" t="b">
        <v>0</v>
      </c>
      <c r="BT345" t="b">
        <v>0</v>
      </c>
      <c r="BW345" t="s">
        <v>19279</v>
      </c>
      <c r="BX345" t="b">
        <v>0</v>
      </c>
      <c r="BY345" s="1">
        <v>44376.857557870368</v>
      </c>
      <c r="CB345" t="b">
        <v>0</v>
      </c>
      <c r="CC345" t="b">
        <v>0</v>
      </c>
      <c r="CF345">
        <v>54805</v>
      </c>
      <c r="CH345">
        <v>0</v>
      </c>
      <c r="CI345">
        <v>0</v>
      </c>
      <c r="CJ345">
        <v>0</v>
      </c>
    </row>
    <row r="346" spans="1:88" x14ac:dyDescent="0.3">
      <c r="A346" t="s">
        <v>554</v>
      </c>
      <c r="B346" t="b">
        <v>0</v>
      </c>
      <c r="D346" t="b">
        <v>0</v>
      </c>
      <c r="H346" s="2">
        <v>43098</v>
      </c>
      <c r="I346" t="b">
        <v>1</v>
      </c>
      <c r="J346" t="s">
        <v>19327</v>
      </c>
      <c r="L346" t="s">
        <v>19989</v>
      </c>
      <c r="O346" t="s">
        <v>197</v>
      </c>
      <c r="P346" t="b">
        <v>0</v>
      </c>
      <c r="Q346" s="1">
        <v>42545.174884259257</v>
      </c>
      <c r="R346" s="2"/>
      <c r="S346" t="b">
        <v>0</v>
      </c>
      <c r="U346" s="2"/>
      <c r="V346" t="b">
        <v>0</v>
      </c>
      <c r="W346" s="2">
        <v>42826</v>
      </c>
      <c r="X346">
        <v>4</v>
      </c>
      <c r="Y346">
        <v>2017</v>
      </c>
      <c r="Z346" t="s">
        <v>19276</v>
      </c>
      <c r="AA346" t="s">
        <v>19276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6675</v>
      </c>
      <c r="AI346" t="b">
        <v>0</v>
      </c>
      <c r="AK346" t="b">
        <v>0</v>
      </c>
      <c r="AL346" s="2"/>
      <c r="AM346" t="s">
        <v>86</v>
      </c>
      <c r="AN346" s="1">
        <v>44296.959062499998</v>
      </c>
      <c r="AP346" s="1">
        <v>43627.828009259261</v>
      </c>
      <c r="AQ346" s="2"/>
      <c r="AS346" t="b">
        <v>0</v>
      </c>
      <c r="AU346" t="s">
        <v>298</v>
      </c>
      <c r="AV346" t="s">
        <v>7301</v>
      </c>
      <c r="BB346" t="s">
        <v>19990</v>
      </c>
      <c r="BD346" t="b">
        <v>0</v>
      </c>
      <c r="BH346" t="s">
        <v>2759</v>
      </c>
      <c r="BI346" t="s">
        <v>19330</v>
      </c>
      <c r="BJ346" t="s">
        <v>298</v>
      </c>
      <c r="BL346" t="s">
        <v>19989</v>
      </c>
      <c r="BM346" t="s">
        <v>6782</v>
      </c>
      <c r="BN346" t="s">
        <v>19332</v>
      </c>
      <c r="BQ346" t="s">
        <v>19333</v>
      </c>
      <c r="BR346" t="b">
        <v>0</v>
      </c>
      <c r="BT346" t="b">
        <v>0</v>
      </c>
      <c r="BW346" t="s">
        <v>19279</v>
      </c>
      <c r="BX346" t="b">
        <v>0</v>
      </c>
      <c r="BY346" s="1">
        <v>44376.857557870368</v>
      </c>
      <c r="CB346" t="b">
        <v>0</v>
      </c>
      <c r="CC346" t="b">
        <v>0</v>
      </c>
      <c r="CF346">
        <v>54805</v>
      </c>
      <c r="CH346">
        <v>0</v>
      </c>
      <c r="CI346">
        <v>0</v>
      </c>
      <c r="CJ346">
        <v>0</v>
      </c>
    </row>
    <row r="347" spans="1:88" x14ac:dyDescent="0.3">
      <c r="A347" t="s">
        <v>972</v>
      </c>
      <c r="B347" t="b">
        <v>0</v>
      </c>
      <c r="D347" t="b">
        <v>0</v>
      </c>
      <c r="H347" s="2">
        <v>43553</v>
      </c>
      <c r="I347" t="b">
        <v>1</v>
      </c>
      <c r="J347" t="s">
        <v>19285</v>
      </c>
      <c r="L347" t="s">
        <v>19991</v>
      </c>
      <c r="O347" t="s">
        <v>197</v>
      </c>
      <c r="P347" t="b">
        <v>0</v>
      </c>
      <c r="Q347" s="1">
        <v>42545.17763888889</v>
      </c>
      <c r="R347" s="2"/>
      <c r="S347" t="b">
        <v>0</v>
      </c>
      <c r="U347" s="2"/>
      <c r="V347" t="b">
        <v>0</v>
      </c>
      <c r="W347" s="2">
        <v>43466</v>
      </c>
      <c r="X347">
        <v>1</v>
      </c>
      <c r="Y347">
        <v>2019</v>
      </c>
      <c r="Z347" t="s">
        <v>19276</v>
      </c>
      <c r="AA347" t="s">
        <v>19276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6675</v>
      </c>
      <c r="AI347" t="b">
        <v>0</v>
      </c>
      <c r="AK347" t="b">
        <v>0</v>
      </c>
      <c r="AL347" s="2">
        <v>43318</v>
      </c>
      <c r="AM347" t="s">
        <v>86</v>
      </c>
      <c r="AN347" s="1">
        <v>44296.959062499998</v>
      </c>
      <c r="AP347" s="1">
        <v>43388.193391203706</v>
      </c>
      <c r="AQ347" s="2"/>
      <c r="AS347" t="b">
        <v>0</v>
      </c>
      <c r="AU347" t="s">
        <v>19992</v>
      </c>
      <c r="AV347" t="s">
        <v>7301</v>
      </c>
      <c r="BB347" t="s">
        <v>19993</v>
      </c>
      <c r="BD347" t="b">
        <v>0</v>
      </c>
      <c r="BH347" t="s">
        <v>1992</v>
      </c>
      <c r="BI347" t="s">
        <v>19330</v>
      </c>
      <c r="BJ347" t="s">
        <v>298</v>
      </c>
      <c r="BL347" t="s">
        <v>19991</v>
      </c>
      <c r="BN347" t="s">
        <v>19332</v>
      </c>
      <c r="BP347" t="s">
        <v>19994</v>
      </c>
      <c r="BQ347" t="s">
        <v>19333</v>
      </c>
      <c r="BR347" t="b">
        <v>0</v>
      </c>
      <c r="BT347" t="b">
        <v>0</v>
      </c>
      <c r="BW347" t="s">
        <v>19279</v>
      </c>
      <c r="BX347" t="b">
        <v>0</v>
      </c>
      <c r="BY347" s="1">
        <v>44376.857557870368</v>
      </c>
      <c r="CB347" t="b">
        <v>0</v>
      </c>
      <c r="CC347" t="b">
        <v>0</v>
      </c>
      <c r="CF347">
        <v>65700</v>
      </c>
      <c r="CH347">
        <v>0</v>
      </c>
      <c r="CI347">
        <v>0</v>
      </c>
      <c r="CJ347">
        <v>0</v>
      </c>
    </row>
    <row r="348" spans="1:88" x14ac:dyDescent="0.3">
      <c r="A348" t="s">
        <v>985</v>
      </c>
      <c r="B348" t="b">
        <v>0</v>
      </c>
      <c r="D348" t="b">
        <v>0</v>
      </c>
      <c r="E348" t="s">
        <v>19915</v>
      </c>
      <c r="H348" s="2">
        <v>43185</v>
      </c>
      <c r="I348" t="b">
        <v>1</v>
      </c>
      <c r="J348" t="s">
        <v>19327</v>
      </c>
      <c r="L348" t="s">
        <v>19995</v>
      </c>
      <c r="O348" t="s">
        <v>197</v>
      </c>
      <c r="P348" t="b">
        <v>0</v>
      </c>
      <c r="Q348" s="1">
        <v>42545.179918981485</v>
      </c>
      <c r="R348" s="2"/>
      <c r="S348" t="b">
        <v>0</v>
      </c>
      <c r="U348" s="2"/>
      <c r="V348" t="b">
        <v>0</v>
      </c>
      <c r="W348" s="2">
        <v>43101</v>
      </c>
      <c r="X348">
        <v>1</v>
      </c>
      <c r="Y348">
        <v>2018</v>
      </c>
      <c r="Z348" t="s">
        <v>19276</v>
      </c>
      <c r="AA348" t="s">
        <v>19276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6675</v>
      </c>
      <c r="AI348" t="b">
        <v>0</v>
      </c>
      <c r="AK348" t="b">
        <v>0</v>
      </c>
      <c r="AL348" s="2"/>
      <c r="AM348" t="s">
        <v>86</v>
      </c>
      <c r="AN348" s="1">
        <v>44296.959062499998</v>
      </c>
      <c r="AP348" s="1">
        <v>43185.693865740737</v>
      </c>
      <c r="AQ348" s="2"/>
      <c r="AS348" t="b">
        <v>0</v>
      </c>
      <c r="AU348" t="s">
        <v>465</v>
      </c>
      <c r="AV348" t="s">
        <v>7301</v>
      </c>
      <c r="BB348" t="s">
        <v>19996</v>
      </c>
      <c r="BD348" t="b">
        <v>0</v>
      </c>
      <c r="BH348" t="s">
        <v>1992</v>
      </c>
      <c r="BI348" t="s">
        <v>19330</v>
      </c>
      <c r="BJ348" t="s">
        <v>459</v>
      </c>
      <c r="BN348" t="s">
        <v>19332</v>
      </c>
      <c r="BQ348" t="s">
        <v>19333</v>
      </c>
      <c r="BR348" t="b">
        <v>0</v>
      </c>
      <c r="BT348" t="b">
        <v>0</v>
      </c>
      <c r="BW348" t="s">
        <v>19279</v>
      </c>
      <c r="BX348" t="b">
        <v>0</v>
      </c>
      <c r="BY348" s="1">
        <v>44376.857557870368</v>
      </c>
      <c r="CB348" t="b">
        <v>0</v>
      </c>
      <c r="CC348" t="b">
        <v>0</v>
      </c>
      <c r="CF348">
        <v>54805</v>
      </c>
      <c r="CH348">
        <v>0</v>
      </c>
      <c r="CI348">
        <v>0</v>
      </c>
      <c r="CJ348">
        <v>0</v>
      </c>
    </row>
    <row r="349" spans="1:88" x14ac:dyDescent="0.3">
      <c r="A349" t="s">
        <v>469</v>
      </c>
      <c r="B349" t="b">
        <v>0</v>
      </c>
      <c r="D349" t="b">
        <v>0</v>
      </c>
      <c r="H349" s="2">
        <v>43462</v>
      </c>
      <c r="I349" t="b">
        <v>1</v>
      </c>
      <c r="J349" t="s">
        <v>19327</v>
      </c>
      <c r="L349" t="s">
        <v>19997</v>
      </c>
      <c r="O349" t="s">
        <v>197</v>
      </c>
      <c r="P349" t="b">
        <v>0</v>
      </c>
      <c r="Q349" s="1">
        <v>42545.182870370372</v>
      </c>
      <c r="R349" s="2"/>
      <c r="S349" t="b">
        <v>0</v>
      </c>
      <c r="U349" s="2"/>
      <c r="V349" t="b">
        <v>0</v>
      </c>
      <c r="W349" s="2">
        <v>43191</v>
      </c>
      <c r="X349">
        <v>4</v>
      </c>
      <c r="Y349">
        <v>2018</v>
      </c>
      <c r="Z349" t="s">
        <v>19276</v>
      </c>
      <c r="AA349" t="s">
        <v>19276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6675</v>
      </c>
      <c r="AI349" t="b">
        <v>0</v>
      </c>
      <c r="AK349" t="b">
        <v>0</v>
      </c>
      <c r="AL349" s="2">
        <v>43578</v>
      </c>
      <c r="AM349" t="s">
        <v>86</v>
      </c>
      <c r="AN349" s="1">
        <v>44296.959062499998</v>
      </c>
      <c r="AP349" s="1">
        <v>43627.826157407406</v>
      </c>
      <c r="AQ349" s="2"/>
      <c r="AS349" t="b">
        <v>0</v>
      </c>
      <c r="AU349" t="s">
        <v>298</v>
      </c>
      <c r="AV349" t="s">
        <v>7301</v>
      </c>
      <c r="BB349" t="s">
        <v>19998</v>
      </c>
      <c r="BD349" t="b">
        <v>0</v>
      </c>
      <c r="BH349" t="s">
        <v>2759</v>
      </c>
      <c r="BI349" t="s">
        <v>19330</v>
      </c>
      <c r="BJ349" t="s">
        <v>298</v>
      </c>
      <c r="BL349" t="s">
        <v>19997</v>
      </c>
      <c r="BM349" t="s">
        <v>6782</v>
      </c>
      <c r="BN349" t="s">
        <v>19332</v>
      </c>
      <c r="BQ349" t="s">
        <v>19333</v>
      </c>
      <c r="BR349" t="b">
        <v>0</v>
      </c>
      <c r="BT349" t="b">
        <v>0</v>
      </c>
      <c r="BW349" t="s">
        <v>19279</v>
      </c>
      <c r="BX349" t="b">
        <v>0</v>
      </c>
      <c r="BY349" s="1">
        <v>44376.857557870368</v>
      </c>
      <c r="CB349" t="b">
        <v>0</v>
      </c>
      <c r="CC349" t="b">
        <v>0</v>
      </c>
      <c r="CF349">
        <v>54805</v>
      </c>
      <c r="CH349">
        <v>0</v>
      </c>
      <c r="CI349">
        <v>0</v>
      </c>
      <c r="CJ349">
        <v>0</v>
      </c>
    </row>
    <row r="350" spans="1:88" x14ac:dyDescent="0.3">
      <c r="A350" t="s">
        <v>1183</v>
      </c>
      <c r="B350" t="b">
        <v>0</v>
      </c>
      <c r="D350" t="b">
        <v>0</v>
      </c>
      <c r="H350" s="2">
        <v>43098</v>
      </c>
      <c r="I350" t="b">
        <v>1</v>
      </c>
      <c r="J350" t="s">
        <v>19327</v>
      </c>
      <c r="L350" t="s">
        <v>19999</v>
      </c>
      <c r="O350" t="s">
        <v>197</v>
      </c>
      <c r="P350" t="b">
        <v>0</v>
      </c>
      <c r="Q350" s="1">
        <v>42545.184745370374</v>
      </c>
      <c r="R350" s="2"/>
      <c r="S350" t="b">
        <v>0</v>
      </c>
      <c r="U350" s="2"/>
      <c r="V350" t="b">
        <v>0</v>
      </c>
      <c r="W350" s="2">
        <v>42826</v>
      </c>
      <c r="X350">
        <v>4</v>
      </c>
      <c r="Y350">
        <v>2017</v>
      </c>
      <c r="Z350" t="s">
        <v>19276</v>
      </c>
      <c r="AA350" t="s">
        <v>19276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6675</v>
      </c>
      <c r="AI350" t="b">
        <v>0</v>
      </c>
      <c r="AK350" t="b">
        <v>0</v>
      </c>
      <c r="AL350" s="2"/>
      <c r="AM350" t="s">
        <v>86</v>
      </c>
      <c r="AN350" s="1">
        <v>44296.959062499998</v>
      </c>
      <c r="AP350" s="1">
        <v>43627.820717592593</v>
      </c>
      <c r="AQ350" s="2"/>
      <c r="AS350" t="b">
        <v>0</v>
      </c>
      <c r="AU350" t="s">
        <v>288</v>
      </c>
      <c r="AV350" t="s">
        <v>7301</v>
      </c>
      <c r="BB350" t="s">
        <v>20000</v>
      </c>
      <c r="BD350" t="b">
        <v>0</v>
      </c>
      <c r="BH350" t="s">
        <v>2759</v>
      </c>
      <c r="BI350" t="s">
        <v>19330</v>
      </c>
      <c r="BJ350" t="s">
        <v>288</v>
      </c>
      <c r="BL350" t="s">
        <v>19999</v>
      </c>
      <c r="BM350" t="s">
        <v>6782</v>
      </c>
      <c r="BN350" t="s">
        <v>19332</v>
      </c>
      <c r="BQ350" t="s">
        <v>19333</v>
      </c>
      <c r="BR350" t="b">
        <v>0</v>
      </c>
      <c r="BT350" t="b">
        <v>0</v>
      </c>
      <c r="BW350" t="s">
        <v>19279</v>
      </c>
      <c r="BX350" t="b">
        <v>0</v>
      </c>
      <c r="BY350" s="1">
        <v>44376.857557870368</v>
      </c>
      <c r="CB350" t="b">
        <v>0</v>
      </c>
      <c r="CC350" t="b">
        <v>0</v>
      </c>
      <c r="CF350">
        <v>54805</v>
      </c>
      <c r="CH350">
        <v>0</v>
      </c>
      <c r="CI350">
        <v>0</v>
      </c>
      <c r="CJ350">
        <v>0</v>
      </c>
    </row>
    <row r="351" spans="1:88" x14ac:dyDescent="0.3">
      <c r="A351" t="s">
        <v>469</v>
      </c>
      <c r="B351" t="b">
        <v>0</v>
      </c>
      <c r="D351" t="b">
        <v>0</v>
      </c>
      <c r="H351" s="2">
        <v>42916</v>
      </c>
      <c r="I351" t="b">
        <v>1</v>
      </c>
      <c r="J351" t="s">
        <v>89</v>
      </c>
      <c r="L351" t="s">
        <v>20001</v>
      </c>
      <c r="O351" t="s">
        <v>197</v>
      </c>
      <c r="P351" t="b">
        <v>0</v>
      </c>
      <c r="Q351" s="1">
        <v>42545.1871875</v>
      </c>
      <c r="R351" s="2"/>
      <c r="S351" t="b">
        <v>0</v>
      </c>
      <c r="U351" s="2"/>
      <c r="V351" t="b">
        <v>0</v>
      </c>
      <c r="W351" s="2">
        <v>42767</v>
      </c>
      <c r="X351">
        <v>2</v>
      </c>
      <c r="Y351">
        <v>2017</v>
      </c>
      <c r="Z351" t="s">
        <v>19276</v>
      </c>
      <c r="AA351" t="s">
        <v>19276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6675</v>
      </c>
      <c r="AI351" t="b">
        <v>0</v>
      </c>
      <c r="AK351" t="b">
        <v>0</v>
      </c>
      <c r="AL351" s="2">
        <v>42573</v>
      </c>
      <c r="AM351" t="s">
        <v>86</v>
      </c>
      <c r="AN351" s="1">
        <v>44297.856377314813</v>
      </c>
      <c r="AP351" s="1">
        <v>43571.632627314815</v>
      </c>
      <c r="AQ351" s="2"/>
      <c r="AS351" t="b">
        <v>0</v>
      </c>
      <c r="AU351" t="s">
        <v>465</v>
      </c>
      <c r="AV351" t="s">
        <v>7301</v>
      </c>
      <c r="BB351" t="s">
        <v>20002</v>
      </c>
      <c r="BD351" t="b">
        <v>0</v>
      </c>
      <c r="BH351" t="s">
        <v>2759</v>
      </c>
      <c r="BI351" t="s">
        <v>19330</v>
      </c>
      <c r="BJ351" t="s">
        <v>459</v>
      </c>
      <c r="BL351" t="s">
        <v>20001</v>
      </c>
      <c r="BN351" t="s">
        <v>19332</v>
      </c>
      <c r="BQ351" t="s">
        <v>19333</v>
      </c>
      <c r="BR351" t="b">
        <v>0</v>
      </c>
      <c r="BT351" t="b">
        <v>0</v>
      </c>
      <c r="BW351" t="s">
        <v>19279</v>
      </c>
      <c r="BX351" t="b">
        <v>0</v>
      </c>
      <c r="BY351" s="1">
        <v>44376.857557870368</v>
      </c>
      <c r="CB351" t="b">
        <v>0</v>
      </c>
      <c r="CC351" t="b">
        <v>0</v>
      </c>
      <c r="CF351">
        <v>53555</v>
      </c>
      <c r="CH351">
        <v>0</v>
      </c>
      <c r="CI351">
        <v>0</v>
      </c>
      <c r="CJ351">
        <v>0</v>
      </c>
    </row>
    <row r="352" spans="1:88" x14ac:dyDescent="0.3">
      <c r="A352" t="s">
        <v>987</v>
      </c>
      <c r="B352" t="b">
        <v>0</v>
      </c>
      <c r="D352" t="b">
        <v>0</v>
      </c>
      <c r="E352" t="s">
        <v>19352</v>
      </c>
      <c r="H352" s="2">
        <v>42703</v>
      </c>
      <c r="I352" t="b">
        <v>1</v>
      </c>
      <c r="L352" t="s">
        <v>20003</v>
      </c>
      <c r="O352" t="s">
        <v>197</v>
      </c>
      <c r="P352" t="b">
        <v>0</v>
      </c>
      <c r="Q352" s="1">
        <v>42545.192523148151</v>
      </c>
      <c r="R352" s="2"/>
      <c r="S352" t="b">
        <v>0</v>
      </c>
      <c r="U352" s="2"/>
      <c r="V352" t="b">
        <v>0</v>
      </c>
      <c r="W352" s="2">
        <v>42461</v>
      </c>
      <c r="X352">
        <v>4</v>
      </c>
      <c r="Y352">
        <v>2016</v>
      </c>
      <c r="Z352" t="s">
        <v>19219</v>
      </c>
      <c r="AA352" t="s">
        <v>19219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6675</v>
      </c>
      <c r="AI352" t="b">
        <v>0</v>
      </c>
      <c r="AJ352" t="s">
        <v>19328</v>
      </c>
      <c r="AK352" t="b">
        <v>0</v>
      </c>
      <c r="AL352" s="2">
        <v>42908</v>
      </c>
      <c r="AM352" t="s">
        <v>86</v>
      </c>
      <c r="AN352" s="1">
        <v>44296.95826388889</v>
      </c>
      <c r="AP352" s="1">
        <v>43169.630393518521</v>
      </c>
      <c r="AQ352" s="2"/>
      <c r="AS352" t="b">
        <v>0</v>
      </c>
      <c r="AV352" t="s">
        <v>7301</v>
      </c>
      <c r="BB352" t="s">
        <v>20004</v>
      </c>
      <c r="BD352" t="b">
        <v>0</v>
      </c>
      <c r="BH352" t="s">
        <v>199</v>
      </c>
      <c r="BI352" t="s">
        <v>19330</v>
      </c>
      <c r="BJ352" t="s">
        <v>89</v>
      </c>
      <c r="BL352" t="s">
        <v>20003</v>
      </c>
      <c r="BM352" t="s">
        <v>6782</v>
      </c>
      <c r="BN352" t="s">
        <v>19332</v>
      </c>
      <c r="BQ352" t="s">
        <v>19333</v>
      </c>
      <c r="BR352" t="b">
        <v>0</v>
      </c>
      <c r="BT352" t="b">
        <v>0</v>
      </c>
      <c r="BW352" t="s">
        <v>19282</v>
      </c>
      <c r="BX352" t="b">
        <v>0</v>
      </c>
      <c r="BY352" s="1">
        <v>44376.857557870368</v>
      </c>
      <c r="BZ352" t="s">
        <v>19340</v>
      </c>
      <c r="CB352" t="b">
        <v>0</v>
      </c>
      <c r="CC352" t="b">
        <v>1</v>
      </c>
      <c r="CF352">
        <v>28500</v>
      </c>
      <c r="CH352">
        <v>28500</v>
      </c>
      <c r="CI352">
        <v>100</v>
      </c>
      <c r="CJ352">
        <v>0</v>
      </c>
    </row>
    <row r="353" spans="1:88" x14ac:dyDescent="0.3">
      <c r="A353" t="s">
        <v>621</v>
      </c>
      <c r="B353" t="b">
        <v>0</v>
      </c>
      <c r="D353" t="b">
        <v>0</v>
      </c>
      <c r="H353" s="2">
        <v>43185</v>
      </c>
      <c r="I353" t="b">
        <v>1</v>
      </c>
      <c r="J353" t="s">
        <v>19327</v>
      </c>
      <c r="L353" t="s">
        <v>20005</v>
      </c>
      <c r="O353" t="s">
        <v>197</v>
      </c>
      <c r="P353" t="b">
        <v>0</v>
      </c>
      <c r="Q353" s="1">
        <v>42545.196805555555</v>
      </c>
      <c r="R353" s="2"/>
      <c r="S353" t="b">
        <v>0</v>
      </c>
      <c r="U353" s="2"/>
      <c r="V353" t="b">
        <v>0</v>
      </c>
      <c r="W353" s="2">
        <v>43101</v>
      </c>
      <c r="X353">
        <v>1</v>
      </c>
      <c r="Y353">
        <v>2018</v>
      </c>
      <c r="Z353" t="s">
        <v>19276</v>
      </c>
      <c r="AA353" t="s">
        <v>19276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6675</v>
      </c>
      <c r="AI353" t="b">
        <v>0</v>
      </c>
      <c r="AK353" t="b">
        <v>0</v>
      </c>
      <c r="AL353" s="2">
        <v>42969</v>
      </c>
      <c r="AM353" t="s">
        <v>86</v>
      </c>
      <c r="AN353" s="1">
        <v>44296.959062499998</v>
      </c>
      <c r="AP353" s="1">
        <v>43185.694571759261</v>
      </c>
      <c r="AQ353" s="2"/>
      <c r="AS353" t="b">
        <v>0</v>
      </c>
      <c r="AU353" t="s">
        <v>298</v>
      </c>
      <c r="AV353" t="s">
        <v>7301</v>
      </c>
      <c r="BB353" t="s">
        <v>20006</v>
      </c>
      <c r="BD353" t="b">
        <v>0</v>
      </c>
      <c r="BH353" t="s">
        <v>1992</v>
      </c>
      <c r="BI353" t="s">
        <v>19330</v>
      </c>
      <c r="BJ353" t="s">
        <v>298</v>
      </c>
      <c r="BN353" t="s">
        <v>19332</v>
      </c>
      <c r="BQ353" t="s">
        <v>19333</v>
      </c>
      <c r="BR353" t="b">
        <v>0</v>
      </c>
      <c r="BT353" t="b">
        <v>0</v>
      </c>
      <c r="BW353" t="s">
        <v>19279</v>
      </c>
      <c r="BX353" t="b">
        <v>0</v>
      </c>
      <c r="BY353" s="1">
        <v>44376.857557870368</v>
      </c>
      <c r="CB353" t="b">
        <v>0</v>
      </c>
      <c r="CC353" t="b">
        <v>0</v>
      </c>
      <c r="CF353">
        <v>54805</v>
      </c>
      <c r="CH353">
        <v>0</v>
      </c>
      <c r="CI353">
        <v>0</v>
      </c>
      <c r="CJ353">
        <v>0</v>
      </c>
    </row>
    <row r="354" spans="1:88" x14ac:dyDescent="0.3">
      <c r="A354" t="s">
        <v>621</v>
      </c>
      <c r="B354" t="b">
        <v>0</v>
      </c>
      <c r="D354" t="b">
        <v>0</v>
      </c>
      <c r="H354" s="2">
        <v>43159</v>
      </c>
      <c r="I354" t="b">
        <v>1</v>
      </c>
      <c r="J354" t="s">
        <v>19285</v>
      </c>
      <c r="L354" t="s">
        <v>20007</v>
      </c>
      <c r="O354" t="s">
        <v>197</v>
      </c>
      <c r="P354" t="b">
        <v>0</v>
      </c>
      <c r="Q354" s="1">
        <v>42545.198657407411</v>
      </c>
      <c r="R354" s="2"/>
      <c r="S354" t="b">
        <v>0</v>
      </c>
      <c r="U354" s="2"/>
      <c r="V354" t="b">
        <v>0</v>
      </c>
      <c r="W354" s="2">
        <v>43101</v>
      </c>
      <c r="X354">
        <v>1</v>
      </c>
      <c r="Y354">
        <v>2018</v>
      </c>
      <c r="Z354" t="s">
        <v>19276</v>
      </c>
      <c r="AA354" t="s">
        <v>19276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6675</v>
      </c>
      <c r="AI354" t="b">
        <v>0</v>
      </c>
      <c r="AK354" t="b">
        <v>0</v>
      </c>
      <c r="AL354" s="2"/>
      <c r="AM354" t="s">
        <v>86</v>
      </c>
      <c r="AN354" s="1">
        <v>44296.959062499998</v>
      </c>
      <c r="AP354" s="1">
        <v>43174.74119212963</v>
      </c>
      <c r="AQ354" s="2"/>
      <c r="AS354" t="b">
        <v>0</v>
      </c>
      <c r="AU354" t="s">
        <v>19338</v>
      </c>
      <c r="AV354" t="s">
        <v>7301</v>
      </c>
      <c r="BB354" t="s">
        <v>20008</v>
      </c>
      <c r="BD354" t="b">
        <v>0</v>
      </c>
      <c r="BH354" t="s">
        <v>1992</v>
      </c>
      <c r="BI354" t="s">
        <v>19330</v>
      </c>
      <c r="BJ354" t="s">
        <v>298</v>
      </c>
      <c r="BN354" t="s">
        <v>19332</v>
      </c>
      <c r="BQ354" t="s">
        <v>19333</v>
      </c>
      <c r="BR354" t="b">
        <v>0</v>
      </c>
      <c r="BT354" t="b">
        <v>0</v>
      </c>
      <c r="BW354" t="s">
        <v>19279</v>
      </c>
      <c r="BX354" t="b">
        <v>0</v>
      </c>
      <c r="BY354" s="1">
        <v>44376.857557870368</v>
      </c>
      <c r="CB354" t="b">
        <v>0</v>
      </c>
      <c r="CC354" t="b">
        <v>0</v>
      </c>
      <c r="CF354">
        <v>54805</v>
      </c>
      <c r="CH354">
        <v>0</v>
      </c>
      <c r="CI354">
        <v>0</v>
      </c>
      <c r="CJ354">
        <v>0</v>
      </c>
    </row>
    <row r="355" spans="1:88" x14ac:dyDescent="0.3">
      <c r="A355" t="s">
        <v>621</v>
      </c>
      <c r="B355" t="b">
        <v>0</v>
      </c>
      <c r="D355" t="b">
        <v>0</v>
      </c>
      <c r="H355" s="2">
        <v>43185</v>
      </c>
      <c r="I355" t="b">
        <v>1</v>
      </c>
      <c r="J355" t="s">
        <v>19327</v>
      </c>
      <c r="L355" t="s">
        <v>20009</v>
      </c>
      <c r="O355" t="s">
        <v>197</v>
      </c>
      <c r="P355" t="b">
        <v>0</v>
      </c>
      <c r="Q355" s="1">
        <v>42545.200324074074</v>
      </c>
      <c r="R355" s="2"/>
      <c r="S355" t="b">
        <v>0</v>
      </c>
      <c r="U355" s="2"/>
      <c r="V355" t="b">
        <v>0</v>
      </c>
      <c r="W355" s="2">
        <v>43101</v>
      </c>
      <c r="X355">
        <v>1</v>
      </c>
      <c r="Y355">
        <v>2018</v>
      </c>
      <c r="Z355" t="s">
        <v>19276</v>
      </c>
      <c r="AA355" t="s">
        <v>19276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6675</v>
      </c>
      <c r="AI355" t="b">
        <v>0</v>
      </c>
      <c r="AK355" t="b">
        <v>0</v>
      </c>
      <c r="AL355" s="2"/>
      <c r="AM355" t="s">
        <v>86</v>
      </c>
      <c r="AN355" s="1">
        <v>44296.959062499998</v>
      </c>
      <c r="AP355" s="1">
        <v>43185.695081018515</v>
      </c>
      <c r="AQ355" s="2"/>
      <c r="AS355" t="b">
        <v>0</v>
      </c>
      <c r="AU355" t="s">
        <v>298</v>
      </c>
      <c r="AV355" t="s">
        <v>7301</v>
      </c>
      <c r="BB355" t="s">
        <v>20010</v>
      </c>
      <c r="BD355" t="b">
        <v>0</v>
      </c>
      <c r="BH355" t="s">
        <v>1992</v>
      </c>
      <c r="BI355" t="s">
        <v>19330</v>
      </c>
      <c r="BJ355" t="s">
        <v>298</v>
      </c>
      <c r="BN355" t="s">
        <v>19332</v>
      </c>
      <c r="BQ355" t="s">
        <v>19333</v>
      </c>
      <c r="BR355" t="b">
        <v>0</v>
      </c>
      <c r="BT355" t="b">
        <v>0</v>
      </c>
      <c r="BW355" t="s">
        <v>19279</v>
      </c>
      <c r="BX355" t="b">
        <v>0</v>
      </c>
      <c r="BY355" s="1">
        <v>44376.857557870368</v>
      </c>
      <c r="CB355" t="b">
        <v>0</v>
      </c>
      <c r="CC355" t="b">
        <v>0</v>
      </c>
      <c r="CF355">
        <v>54805</v>
      </c>
      <c r="CH355">
        <v>0</v>
      </c>
      <c r="CI355">
        <v>0</v>
      </c>
      <c r="CJ355">
        <v>0</v>
      </c>
    </row>
    <row r="356" spans="1:88" x14ac:dyDescent="0.3">
      <c r="A356" t="s">
        <v>20011</v>
      </c>
      <c r="B356" t="b">
        <v>0</v>
      </c>
      <c r="D356" t="b">
        <v>0</v>
      </c>
      <c r="H356" s="2">
        <v>43891</v>
      </c>
      <c r="I356" t="b">
        <v>1</v>
      </c>
      <c r="J356" t="s">
        <v>19327</v>
      </c>
      <c r="L356" t="s">
        <v>20012</v>
      </c>
      <c r="O356" t="s">
        <v>197</v>
      </c>
      <c r="P356" t="b">
        <v>0</v>
      </c>
      <c r="Q356" s="1">
        <v>42545.201793981483</v>
      </c>
      <c r="R356" s="2"/>
      <c r="S356" t="b">
        <v>0</v>
      </c>
      <c r="U356" s="2"/>
      <c r="V356" t="b">
        <v>0</v>
      </c>
      <c r="W356" s="2">
        <v>43831</v>
      </c>
      <c r="X356">
        <v>1</v>
      </c>
      <c r="Y356">
        <v>2020</v>
      </c>
      <c r="Z356" t="s">
        <v>19276</v>
      </c>
      <c r="AA356" t="s">
        <v>19276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6675</v>
      </c>
      <c r="AI356" t="b">
        <v>0</v>
      </c>
      <c r="AK356" t="b">
        <v>0</v>
      </c>
      <c r="AL356" s="2">
        <v>43612</v>
      </c>
      <c r="AM356" t="s">
        <v>86</v>
      </c>
      <c r="AN356" s="1">
        <v>44296.959062499998</v>
      </c>
      <c r="AP356" s="1">
        <v>43854.533587962964</v>
      </c>
      <c r="AQ356" s="2"/>
      <c r="AS356" t="b">
        <v>0</v>
      </c>
      <c r="AU356" t="s">
        <v>465</v>
      </c>
      <c r="AV356" t="s">
        <v>7301</v>
      </c>
      <c r="BB356" t="s">
        <v>20013</v>
      </c>
      <c r="BD356" t="b">
        <v>0</v>
      </c>
      <c r="BH356" t="s">
        <v>1002</v>
      </c>
      <c r="BI356" t="s">
        <v>19330</v>
      </c>
      <c r="BJ356" t="s">
        <v>459</v>
      </c>
      <c r="BL356" t="s">
        <v>20012</v>
      </c>
      <c r="BM356" t="s">
        <v>6782</v>
      </c>
      <c r="BN356" t="s">
        <v>19332</v>
      </c>
      <c r="BQ356" t="s">
        <v>19333</v>
      </c>
      <c r="BR356" t="b">
        <v>0</v>
      </c>
      <c r="BT356" t="b">
        <v>0</v>
      </c>
      <c r="BW356" t="s">
        <v>19279</v>
      </c>
      <c r="BX356" t="b">
        <v>0</v>
      </c>
      <c r="BY356" s="1">
        <v>44376.857557870368</v>
      </c>
      <c r="CB356" t="b">
        <v>0</v>
      </c>
      <c r="CC356" t="b">
        <v>0</v>
      </c>
      <c r="CF356">
        <v>54805</v>
      </c>
      <c r="CH356">
        <v>0</v>
      </c>
      <c r="CI356">
        <v>0</v>
      </c>
      <c r="CJ356">
        <v>0</v>
      </c>
    </row>
    <row r="357" spans="1:88" x14ac:dyDescent="0.3">
      <c r="A357" t="s">
        <v>1738</v>
      </c>
      <c r="B357" t="b">
        <v>0</v>
      </c>
      <c r="D357" t="b">
        <v>0</v>
      </c>
      <c r="H357" s="2">
        <v>43465</v>
      </c>
      <c r="I357" t="b">
        <v>1</v>
      </c>
      <c r="J357" t="s">
        <v>19327</v>
      </c>
      <c r="L357" t="s">
        <v>20014</v>
      </c>
      <c r="O357" t="s">
        <v>197</v>
      </c>
      <c r="P357" t="b">
        <v>0</v>
      </c>
      <c r="Q357" s="1">
        <v>42545.205497685187</v>
      </c>
      <c r="R357" s="2"/>
      <c r="S357" t="b">
        <v>0</v>
      </c>
      <c r="U357" s="2"/>
      <c r="V357" t="b">
        <v>0</v>
      </c>
      <c r="W357" s="2">
        <v>43191</v>
      </c>
      <c r="X357">
        <v>4</v>
      </c>
      <c r="Y357">
        <v>2018</v>
      </c>
      <c r="Z357" t="s">
        <v>19276</v>
      </c>
      <c r="AA357" t="s">
        <v>19276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6675</v>
      </c>
      <c r="AI357" t="b">
        <v>0</v>
      </c>
      <c r="AK357" t="b">
        <v>0</v>
      </c>
      <c r="AL357" s="2"/>
      <c r="AM357" t="s">
        <v>86</v>
      </c>
      <c r="AN357" s="1">
        <v>44296.959062499998</v>
      </c>
      <c r="AP357" s="1">
        <v>43185.696122685185</v>
      </c>
      <c r="AQ357" s="2"/>
      <c r="AS357" t="b">
        <v>0</v>
      </c>
      <c r="AU357" t="s">
        <v>298</v>
      </c>
      <c r="AV357" t="s">
        <v>7301</v>
      </c>
      <c r="BB357" t="s">
        <v>20015</v>
      </c>
      <c r="BD357" t="b">
        <v>0</v>
      </c>
      <c r="BH357" t="s">
        <v>1992</v>
      </c>
      <c r="BI357" t="s">
        <v>19330</v>
      </c>
      <c r="BJ357" t="s">
        <v>298</v>
      </c>
      <c r="BN357" t="s">
        <v>19332</v>
      </c>
      <c r="BQ357" t="s">
        <v>19333</v>
      </c>
      <c r="BR357" t="b">
        <v>0</v>
      </c>
      <c r="BT357" t="b">
        <v>0</v>
      </c>
      <c r="BW357" t="s">
        <v>19279</v>
      </c>
      <c r="BX357" t="b">
        <v>0</v>
      </c>
      <c r="BY357" s="1">
        <v>44376.857557870368</v>
      </c>
      <c r="CB357" t="b">
        <v>0</v>
      </c>
      <c r="CC357" t="b">
        <v>0</v>
      </c>
      <c r="CF357">
        <v>54805</v>
      </c>
      <c r="CH357">
        <v>0</v>
      </c>
      <c r="CI357">
        <v>0</v>
      </c>
      <c r="CJ357">
        <v>0</v>
      </c>
    </row>
    <row r="358" spans="1:88" x14ac:dyDescent="0.3">
      <c r="A358" t="s">
        <v>1738</v>
      </c>
      <c r="B358" t="b">
        <v>0</v>
      </c>
      <c r="D358" t="b">
        <v>0</v>
      </c>
      <c r="H358" s="2">
        <v>43185</v>
      </c>
      <c r="I358" t="b">
        <v>1</v>
      </c>
      <c r="J358" t="s">
        <v>19327</v>
      </c>
      <c r="L358" t="s">
        <v>20016</v>
      </c>
      <c r="O358" t="s">
        <v>197</v>
      </c>
      <c r="P358" t="b">
        <v>0</v>
      </c>
      <c r="Q358" s="1">
        <v>42545.207465277781</v>
      </c>
      <c r="R358" s="2"/>
      <c r="S358" t="b">
        <v>0</v>
      </c>
      <c r="U358" s="2"/>
      <c r="V358" t="b">
        <v>0</v>
      </c>
      <c r="W358" s="2">
        <v>43101</v>
      </c>
      <c r="X358">
        <v>1</v>
      </c>
      <c r="Y358">
        <v>2018</v>
      </c>
      <c r="Z358" t="s">
        <v>19276</v>
      </c>
      <c r="AA358" t="s">
        <v>19276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6676</v>
      </c>
      <c r="AI358" t="b">
        <v>0</v>
      </c>
      <c r="AK358" t="b">
        <v>0</v>
      </c>
      <c r="AL358" s="2"/>
      <c r="AM358" t="s">
        <v>86</v>
      </c>
      <c r="AN358" s="1">
        <v>44296.959062499998</v>
      </c>
      <c r="AP358" s="1">
        <v>43185.69672453704</v>
      </c>
      <c r="AQ358" s="2"/>
      <c r="AS358" t="b">
        <v>0</v>
      </c>
      <c r="AU358" t="s">
        <v>298</v>
      </c>
      <c r="AV358" t="s">
        <v>7301</v>
      </c>
      <c r="BB358" t="s">
        <v>20017</v>
      </c>
      <c r="BD358" t="b">
        <v>0</v>
      </c>
      <c r="BH358" t="s">
        <v>1992</v>
      </c>
      <c r="BI358" t="s">
        <v>19330</v>
      </c>
      <c r="BJ358" t="s">
        <v>298</v>
      </c>
      <c r="BN358" t="s">
        <v>19332</v>
      </c>
      <c r="BQ358" t="s">
        <v>19333</v>
      </c>
      <c r="BR358" t="b">
        <v>0</v>
      </c>
      <c r="BT358" t="b">
        <v>0</v>
      </c>
      <c r="BW358" t="s">
        <v>19279</v>
      </c>
      <c r="BX358" t="b">
        <v>0</v>
      </c>
      <c r="BY358" s="1">
        <v>44376.857557870368</v>
      </c>
      <c r="CB358" t="b">
        <v>0</v>
      </c>
      <c r="CC358" t="b">
        <v>0</v>
      </c>
      <c r="CF358">
        <v>54805</v>
      </c>
      <c r="CH358">
        <v>0</v>
      </c>
      <c r="CI358">
        <v>0</v>
      </c>
      <c r="CJ358">
        <v>0</v>
      </c>
    </row>
    <row r="359" spans="1:88" x14ac:dyDescent="0.3">
      <c r="A359" t="s">
        <v>552</v>
      </c>
      <c r="B359" t="b">
        <v>0</v>
      </c>
      <c r="D359" t="b">
        <v>0</v>
      </c>
      <c r="H359" s="2">
        <v>43462</v>
      </c>
      <c r="I359" t="b">
        <v>1</v>
      </c>
      <c r="J359" t="s">
        <v>19327</v>
      </c>
      <c r="L359" t="s">
        <v>20018</v>
      </c>
      <c r="O359" t="s">
        <v>197</v>
      </c>
      <c r="P359" t="b">
        <v>0</v>
      </c>
      <c r="Q359" s="1">
        <v>42545.211018518516</v>
      </c>
      <c r="R359" s="2"/>
      <c r="S359" t="b">
        <v>0</v>
      </c>
      <c r="U359" s="2"/>
      <c r="V359" t="b">
        <v>0</v>
      </c>
      <c r="W359" s="2">
        <v>43191</v>
      </c>
      <c r="X359">
        <v>4</v>
      </c>
      <c r="Y359">
        <v>2018</v>
      </c>
      <c r="Z359" t="s">
        <v>19276</v>
      </c>
      <c r="AA359" t="s">
        <v>19276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6676</v>
      </c>
      <c r="AI359" t="b">
        <v>0</v>
      </c>
      <c r="AJ359" t="s">
        <v>19337</v>
      </c>
      <c r="AK359" t="b">
        <v>0</v>
      </c>
      <c r="AL359" s="2">
        <v>43577</v>
      </c>
      <c r="AM359" t="s">
        <v>86</v>
      </c>
      <c r="AN359" s="1">
        <v>44296.959062499998</v>
      </c>
      <c r="AP359" s="1">
        <v>43627.842453703706</v>
      </c>
      <c r="AQ359" s="2"/>
      <c r="AS359" t="b">
        <v>0</v>
      </c>
      <c r="AU359" t="s">
        <v>288</v>
      </c>
      <c r="AV359" t="s">
        <v>7301</v>
      </c>
      <c r="BB359" t="s">
        <v>20019</v>
      </c>
      <c r="BD359" t="b">
        <v>0</v>
      </c>
      <c r="BH359" t="s">
        <v>2759</v>
      </c>
      <c r="BI359" t="s">
        <v>19330</v>
      </c>
      <c r="BJ359" t="s">
        <v>288</v>
      </c>
      <c r="BL359" t="s">
        <v>20018</v>
      </c>
      <c r="BM359" t="s">
        <v>6782</v>
      </c>
      <c r="BN359" t="s">
        <v>19332</v>
      </c>
      <c r="BQ359" t="s">
        <v>19333</v>
      </c>
      <c r="BR359" t="b">
        <v>0</v>
      </c>
      <c r="BT359" t="b">
        <v>0</v>
      </c>
      <c r="BW359" t="s">
        <v>19279</v>
      </c>
      <c r="BX359" t="b">
        <v>0</v>
      </c>
      <c r="BY359" s="1">
        <v>44376.857557870368</v>
      </c>
      <c r="CB359" t="b">
        <v>0</v>
      </c>
      <c r="CC359" t="b">
        <v>0</v>
      </c>
      <c r="CF359">
        <v>54805</v>
      </c>
      <c r="CH359">
        <v>0</v>
      </c>
      <c r="CI359">
        <v>0</v>
      </c>
      <c r="CJ359">
        <v>0</v>
      </c>
    </row>
    <row r="360" spans="1:88" x14ac:dyDescent="0.3">
      <c r="A360" t="s">
        <v>1187</v>
      </c>
      <c r="B360" t="b">
        <v>0</v>
      </c>
      <c r="D360" t="b">
        <v>0</v>
      </c>
      <c r="H360" s="2">
        <v>43185</v>
      </c>
      <c r="I360" t="b">
        <v>1</v>
      </c>
      <c r="J360" t="s">
        <v>19327</v>
      </c>
      <c r="L360" t="s">
        <v>20020</v>
      </c>
      <c r="O360" t="s">
        <v>197</v>
      </c>
      <c r="P360" t="b">
        <v>0</v>
      </c>
      <c r="Q360" s="1">
        <v>42545.220555555556</v>
      </c>
      <c r="R360" s="2"/>
      <c r="S360" t="b">
        <v>0</v>
      </c>
      <c r="U360" s="2"/>
      <c r="V360" t="b">
        <v>0</v>
      </c>
      <c r="W360" s="2">
        <v>43101</v>
      </c>
      <c r="X360">
        <v>1</v>
      </c>
      <c r="Y360">
        <v>2018</v>
      </c>
      <c r="Z360" t="s">
        <v>19276</v>
      </c>
      <c r="AA360" t="s">
        <v>19276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6676</v>
      </c>
      <c r="AI360" t="b">
        <v>0</v>
      </c>
      <c r="AK360" t="b">
        <v>0</v>
      </c>
      <c r="AL360" s="2"/>
      <c r="AM360" t="s">
        <v>86</v>
      </c>
      <c r="AN360" s="1">
        <v>44296.959062499998</v>
      </c>
      <c r="AP360" s="1">
        <v>43185.69740740741</v>
      </c>
      <c r="AQ360" s="2"/>
      <c r="AS360" t="b">
        <v>0</v>
      </c>
      <c r="AV360" t="s">
        <v>7301</v>
      </c>
      <c r="BB360" t="s">
        <v>20021</v>
      </c>
      <c r="BD360" t="b">
        <v>0</v>
      </c>
      <c r="BH360" t="s">
        <v>1992</v>
      </c>
      <c r="BI360" t="s">
        <v>19330</v>
      </c>
      <c r="BJ360" t="s">
        <v>298</v>
      </c>
      <c r="BN360" t="s">
        <v>19332</v>
      </c>
      <c r="BQ360" t="s">
        <v>19333</v>
      </c>
      <c r="BR360" t="b">
        <v>0</v>
      </c>
      <c r="BT360" t="b">
        <v>0</v>
      </c>
      <c r="BW360" t="s">
        <v>19279</v>
      </c>
      <c r="BX360" t="b">
        <v>0</v>
      </c>
      <c r="BY360" s="1">
        <v>44376.857557870368</v>
      </c>
      <c r="CB360" t="b">
        <v>0</v>
      </c>
      <c r="CC360" t="b">
        <v>0</v>
      </c>
      <c r="CF360">
        <v>54805</v>
      </c>
      <c r="CH360">
        <v>0</v>
      </c>
      <c r="CI360">
        <v>0</v>
      </c>
      <c r="CJ360">
        <v>0</v>
      </c>
    </row>
    <row r="361" spans="1:88" x14ac:dyDescent="0.3">
      <c r="A361" t="s">
        <v>992</v>
      </c>
      <c r="B361" t="b">
        <v>0</v>
      </c>
      <c r="D361" t="b">
        <v>0</v>
      </c>
      <c r="H361" s="2">
        <v>44196</v>
      </c>
      <c r="I361" t="b">
        <v>1</v>
      </c>
      <c r="J361" t="s">
        <v>89</v>
      </c>
      <c r="L361" t="s">
        <v>20022</v>
      </c>
      <c r="O361" t="s">
        <v>197</v>
      </c>
      <c r="P361" t="b">
        <v>0</v>
      </c>
      <c r="Q361" s="1">
        <v>42545.222326388888</v>
      </c>
      <c r="R361" s="2"/>
      <c r="S361" t="b">
        <v>0</v>
      </c>
      <c r="U361" s="2"/>
      <c r="V361" t="b">
        <v>0</v>
      </c>
      <c r="W361" s="2">
        <v>43922</v>
      </c>
      <c r="X361">
        <v>4</v>
      </c>
      <c r="Y361">
        <v>2020</v>
      </c>
      <c r="Z361" t="s">
        <v>19276</v>
      </c>
      <c r="AA361" t="s">
        <v>19276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6676</v>
      </c>
      <c r="AI361" t="b">
        <v>0</v>
      </c>
      <c r="AJ361" t="s">
        <v>19328</v>
      </c>
      <c r="AK361" t="b">
        <v>0</v>
      </c>
      <c r="AL361" s="2">
        <v>43871</v>
      </c>
      <c r="AM361" t="s">
        <v>86</v>
      </c>
      <c r="AN361" s="1">
        <v>44297.856377314813</v>
      </c>
      <c r="AP361" s="1">
        <v>43872.035624999997</v>
      </c>
      <c r="AQ361" s="2"/>
      <c r="AS361" t="b">
        <v>0</v>
      </c>
      <c r="AU361" t="s">
        <v>502</v>
      </c>
      <c r="AV361" t="s">
        <v>7301</v>
      </c>
      <c r="BB361" t="s">
        <v>20023</v>
      </c>
      <c r="BD361" t="b">
        <v>0</v>
      </c>
      <c r="BH361" t="s">
        <v>1992</v>
      </c>
      <c r="BI361" t="s">
        <v>19330</v>
      </c>
      <c r="BJ361" t="s">
        <v>288</v>
      </c>
      <c r="BL361" t="s">
        <v>20022</v>
      </c>
      <c r="BM361" t="s">
        <v>6782</v>
      </c>
      <c r="BN361" t="s">
        <v>19332</v>
      </c>
      <c r="BQ361" t="s">
        <v>19333</v>
      </c>
      <c r="BR361" t="b">
        <v>0</v>
      </c>
      <c r="BT361" t="b">
        <v>0</v>
      </c>
      <c r="BW361" t="s">
        <v>19279</v>
      </c>
      <c r="BX361" t="b">
        <v>0</v>
      </c>
      <c r="BY361" s="1">
        <v>44376.857557870368</v>
      </c>
      <c r="CB361" t="b">
        <v>0</v>
      </c>
      <c r="CC361" t="b">
        <v>0</v>
      </c>
      <c r="CF361">
        <v>54805</v>
      </c>
      <c r="CH361">
        <v>0</v>
      </c>
      <c r="CI361">
        <v>0</v>
      </c>
      <c r="CJ361">
        <v>0</v>
      </c>
    </row>
    <row r="362" spans="1:88" x14ac:dyDescent="0.3">
      <c r="A362" t="s">
        <v>1704</v>
      </c>
      <c r="B362" t="b">
        <v>0</v>
      </c>
      <c r="D362" t="b">
        <v>0</v>
      </c>
      <c r="E362" t="s">
        <v>19915</v>
      </c>
      <c r="H362" s="2">
        <v>43891</v>
      </c>
      <c r="I362" t="b">
        <v>1</v>
      </c>
      <c r="J362" t="s">
        <v>19285</v>
      </c>
      <c r="L362" t="s">
        <v>20024</v>
      </c>
      <c r="O362" t="s">
        <v>197</v>
      </c>
      <c r="P362" t="b">
        <v>0</v>
      </c>
      <c r="Q362" s="1">
        <v>42545.224039351851</v>
      </c>
      <c r="R362" s="2"/>
      <c r="S362" t="b">
        <v>0</v>
      </c>
      <c r="U362" s="2"/>
      <c r="V362" t="b">
        <v>0</v>
      </c>
      <c r="W362" s="2">
        <v>43831</v>
      </c>
      <c r="X362">
        <v>1</v>
      </c>
      <c r="Y362">
        <v>2020</v>
      </c>
      <c r="Z362" t="s">
        <v>19276</v>
      </c>
      <c r="AA362" t="s">
        <v>19276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6680</v>
      </c>
      <c r="AI362" t="b">
        <v>0</v>
      </c>
      <c r="AK362" t="b">
        <v>0</v>
      </c>
      <c r="AL362" s="2">
        <v>43618</v>
      </c>
      <c r="AM362" t="s">
        <v>86</v>
      </c>
      <c r="AN362" s="1">
        <v>44296.959062499998</v>
      </c>
      <c r="AP362" s="1">
        <v>43852.641099537039</v>
      </c>
      <c r="AQ362" s="2"/>
      <c r="AS362" t="b">
        <v>0</v>
      </c>
      <c r="AU362" t="s">
        <v>8345</v>
      </c>
      <c r="AV362" t="s">
        <v>7301</v>
      </c>
      <c r="BB362" t="s">
        <v>20025</v>
      </c>
      <c r="BD362" t="b">
        <v>0</v>
      </c>
      <c r="BH362" t="s">
        <v>1002</v>
      </c>
      <c r="BI362" t="s">
        <v>19330</v>
      </c>
      <c r="BJ362" t="s">
        <v>298</v>
      </c>
      <c r="BL362" t="s">
        <v>20024</v>
      </c>
      <c r="BM362" t="s">
        <v>6782</v>
      </c>
      <c r="BN362" t="s">
        <v>19332</v>
      </c>
      <c r="BQ362" t="s">
        <v>19333</v>
      </c>
      <c r="BR362" t="b">
        <v>0</v>
      </c>
      <c r="BT362" t="b">
        <v>0</v>
      </c>
      <c r="BW362" t="s">
        <v>19279</v>
      </c>
      <c r="BX362" t="b">
        <v>0</v>
      </c>
      <c r="BY362" s="1">
        <v>44376.857557870368</v>
      </c>
      <c r="CB362" t="b">
        <v>0</v>
      </c>
      <c r="CC362" t="b">
        <v>0</v>
      </c>
      <c r="CF362">
        <v>54805</v>
      </c>
      <c r="CH362">
        <v>0</v>
      </c>
      <c r="CI362">
        <v>0</v>
      </c>
      <c r="CJ362">
        <v>0</v>
      </c>
    </row>
    <row r="363" spans="1:88" x14ac:dyDescent="0.3">
      <c r="A363" t="s">
        <v>447</v>
      </c>
      <c r="B363" t="b">
        <v>0</v>
      </c>
      <c r="D363" t="b">
        <v>0</v>
      </c>
      <c r="H363" s="2">
        <v>43462</v>
      </c>
      <c r="I363" t="b">
        <v>1</v>
      </c>
      <c r="J363" t="s">
        <v>19327</v>
      </c>
      <c r="L363" t="s">
        <v>20026</v>
      </c>
      <c r="O363" t="s">
        <v>197</v>
      </c>
      <c r="P363" t="b">
        <v>0</v>
      </c>
      <c r="Q363" s="1">
        <v>42545.225613425922</v>
      </c>
      <c r="R363" s="2"/>
      <c r="S363" t="b">
        <v>0</v>
      </c>
      <c r="U363" s="2"/>
      <c r="V363" t="b">
        <v>0</v>
      </c>
      <c r="W363" s="2">
        <v>43191</v>
      </c>
      <c r="X363">
        <v>4</v>
      </c>
      <c r="Y363">
        <v>2018</v>
      </c>
      <c r="Z363" t="s">
        <v>19276</v>
      </c>
      <c r="AA363" t="s">
        <v>19276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6674</v>
      </c>
      <c r="AI363" t="b">
        <v>0</v>
      </c>
      <c r="AK363" t="b">
        <v>0</v>
      </c>
      <c r="AL363" s="2"/>
      <c r="AM363" t="s">
        <v>86</v>
      </c>
      <c r="AN363" s="1">
        <v>44296.959062499998</v>
      </c>
      <c r="AP363" s="1">
        <v>43627.842673611114</v>
      </c>
      <c r="AQ363" s="2"/>
      <c r="AS363" t="b">
        <v>0</v>
      </c>
      <c r="AU363" t="s">
        <v>465</v>
      </c>
      <c r="AV363" t="s">
        <v>7301</v>
      </c>
      <c r="BB363" t="s">
        <v>20027</v>
      </c>
      <c r="BD363" t="b">
        <v>0</v>
      </c>
      <c r="BH363" t="s">
        <v>2759</v>
      </c>
      <c r="BI363" t="s">
        <v>19330</v>
      </c>
      <c r="BJ363" t="s">
        <v>459</v>
      </c>
      <c r="BL363" t="s">
        <v>20026</v>
      </c>
      <c r="BM363" t="s">
        <v>6782</v>
      </c>
      <c r="BN363" t="s">
        <v>19332</v>
      </c>
      <c r="BQ363" t="s">
        <v>19333</v>
      </c>
      <c r="BR363" t="b">
        <v>0</v>
      </c>
      <c r="BT363" t="b">
        <v>0</v>
      </c>
      <c r="BW363" t="s">
        <v>19279</v>
      </c>
      <c r="BX363" t="b">
        <v>0</v>
      </c>
      <c r="BY363" s="1">
        <v>44376.857557870368</v>
      </c>
      <c r="CB363" t="b">
        <v>0</v>
      </c>
      <c r="CC363" t="b">
        <v>0</v>
      </c>
      <c r="CF363">
        <v>54805</v>
      </c>
      <c r="CH363">
        <v>0</v>
      </c>
      <c r="CI363">
        <v>0</v>
      </c>
      <c r="CJ363">
        <v>0</v>
      </c>
    </row>
    <row r="364" spans="1:88" x14ac:dyDescent="0.3">
      <c r="A364" t="s">
        <v>1164</v>
      </c>
      <c r="B364" t="b">
        <v>0</v>
      </c>
      <c r="D364" t="b">
        <v>0</v>
      </c>
      <c r="H364" s="2">
        <v>43891</v>
      </c>
      <c r="I364" t="b">
        <v>1</v>
      </c>
      <c r="J364" t="s">
        <v>19327</v>
      </c>
      <c r="L364" t="s">
        <v>20028</v>
      </c>
      <c r="O364" t="s">
        <v>197</v>
      </c>
      <c r="P364" t="b">
        <v>0</v>
      </c>
      <c r="Q364" s="1">
        <v>42545.227361111109</v>
      </c>
      <c r="R364" s="2"/>
      <c r="S364" t="b">
        <v>0</v>
      </c>
      <c r="U364" s="2"/>
      <c r="V364" t="b">
        <v>0</v>
      </c>
      <c r="W364" s="2">
        <v>43831</v>
      </c>
      <c r="X364">
        <v>1</v>
      </c>
      <c r="Y364">
        <v>2020</v>
      </c>
      <c r="Z364" t="s">
        <v>19276</v>
      </c>
      <c r="AA364" t="s">
        <v>19276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6674</v>
      </c>
      <c r="AI364" t="b">
        <v>0</v>
      </c>
      <c r="AK364" t="b">
        <v>0</v>
      </c>
      <c r="AL364" s="2"/>
      <c r="AM364" t="s">
        <v>86</v>
      </c>
      <c r="AN364" s="1">
        <v>44296.959062499998</v>
      </c>
      <c r="AP364" s="1">
        <v>43852.62771990741</v>
      </c>
      <c r="AQ364" s="2"/>
      <c r="AS364" t="b">
        <v>0</v>
      </c>
      <c r="AU364" t="s">
        <v>298</v>
      </c>
      <c r="AV364" t="s">
        <v>7301</v>
      </c>
      <c r="BB364" t="s">
        <v>20029</v>
      </c>
      <c r="BD364" t="b">
        <v>0</v>
      </c>
      <c r="BH364" t="s">
        <v>1002</v>
      </c>
      <c r="BI364" t="s">
        <v>19330</v>
      </c>
      <c r="BJ364" t="s">
        <v>298</v>
      </c>
      <c r="BL364" t="s">
        <v>20028</v>
      </c>
      <c r="BM364" t="s">
        <v>6782</v>
      </c>
      <c r="BN364" t="s">
        <v>19332</v>
      </c>
      <c r="BQ364" t="s">
        <v>19333</v>
      </c>
      <c r="BR364" t="b">
        <v>0</v>
      </c>
      <c r="BT364" t="b">
        <v>0</v>
      </c>
      <c r="BW364" t="s">
        <v>19279</v>
      </c>
      <c r="BX364" t="b">
        <v>0</v>
      </c>
      <c r="BY364" s="1">
        <v>44376.857557870368</v>
      </c>
      <c r="CB364" t="b">
        <v>0</v>
      </c>
      <c r="CC364" t="b">
        <v>0</v>
      </c>
      <c r="CF364">
        <v>54805</v>
      </c>
      <c r="CH364">
        <v>0</v>
      </c>
      <c r="CI364">
        <v>0</v>
      </c>
      <c r="CJ364">
        <v>0</v>
      </c>
    </row>
    <row r="365" spans="1:88" x14ac:dyDescent="0.3">
      <c r="A365" t="s">
        <v>1704</v>
      </c>
      <c r="B365" t="b">
        <v>0</v>
      </c>
      <c r="D365" t="b">
        <v>0</v>
      </c>
      <c r="E365" t="s">
        <v>19915</v>
      </c>
      <c r="H365" s="2">
        <v>42916</v>
      </c>
      <c r="I365" t="b">
        <v>1</v>
      </c>
      <c r="J365" t="s">
        <v>19285</v>
      </c>
      <c r="L365" t="s">
        <v>20030</v>
      </c>
      <c r="O365" t="s">
        <v>197</v>
      </c>
      <c r="P365" t="b">
        <v>0</v>
      </c>
      <c r="Q365" s="1">
        <v>42545.229259259257</v>
      </c>
      <c r="R365" s="2"/>
      <c r="S365" t="b">
        <v>0</v>
      </c>
      <c r="U365" s="2"/>
      <c r="V365" t="b">
        <v>0</v>
      </c>
      <c r="W365" s="2">
        <v>42767</v>
      </c>
      <c r="X365">
        <v>2</v>
      </c>
      <c r="Y365">
        <v>2017</v>
      </c>
      <c r="Z365" t="s">
        <v>19276</v>
      </c>
      <c r="AA365" t="s">
        <v>19276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6680</v>
      </c>
      <c r="AI365" t="b">
        <v>0</v>
      </c>
      <c r="AK365" t="b">
        <v>0</v>
      </c>
      <c r="AL365" s="2"/>
      <c r="AM365" t="s">
        <v>86</v>
      </c>
      <c r="AN365" s="1">
        <v>44296.959062499998</v>
      </c>
      <c r="AP365" s="1">
        <v>43169.639467592591</v>
      </c>
      <c r="AQ365" s="2"/>
      <c r="AS365" t="b">
        <v>0</v>
      </c>
      <c r="AV365" t="s">
        <v>7301</v>
      </c>
      <c r="BB365" t="s">
        <v>20031</v>
      </c>
      <c r="BD365" t="b">
        <v>0</v>
      </c>
      <c r="BH365" t="s">
        <v>199</v>
      </c>
      <c r="BI365" t="s">
        <v>19330</v>
      </c>
      <c r="BJ365" t="s">
        <v>298</v>
      </c>
      <c r="BL365" t="s">
        <v>20030</v>
      </c>
      <c r="BN365" t="s">
        <v>19332</v>
      </c>
      <c r="BQ365" t="s">
        <v>19333</v>
      </c>
      <c r="BR365" t="b">
        <v>0</v>
      </c>
      <c r="BT365" t="b">
        <v>0</v>
      </c>
      <c r="BW365" t="s">
        <v>19279</v>
      </c>
      <c r="BX365" t="b">
        <v>0</v>
      </c>
      <c r="BY365" s="1">
        <v>44376.857557870368</v>
      </c>
      <c r="BZ365" t="s">
        <v>19340</v>
      </c>
      <c r="CB365" t="b">
        <v>0</v>
      </c>
      <c r="CC365" t="b">
        <v>0</v>
      </c>
      <c r="CF365">
        <v>48555</v>
      </c>
      <c r="CH365">
        <v>0</v>
      </c>
      <c r="CI365">
        <v>0</v>
      </c>
      <c r="CJ365">
        <v>0</v>
      </c>
    </row>
    <row r="366" spans="1:88" x14ac:dyDescent="0.3">
      <c r="A366" t="s">
        <v>1164</v>
      </c>
      <c r="B366" t="b">
        <v>0</v>
      </c>
      <c r="D366" t="b">
        <v>0</v>
      </c>
      <c r="H366" s="2">
        <v>44013</v>
      </c>
      <c r="I366" t="b">
        <v>1</v>
      </c>
      <c r="J366" t="s">
        <v>19327</v>
      </c>
      <c r="L366" t="s">
        <v>20032</v>
      </c>
      <c r="O366" t="s">
        <v>197</v>
      </c>
      <c r="P366" t="b">
        <v>0</v>
      </c>
      <c r="Q366" s="1">
        <v>42545.231180555558</v>
      </c>
      <c r="R366" s="2"/>
      <c r="S366" t="b">
        <v>0</v>
      </c>
      <c r="U366" s="2"/>
      <c r="V366" t="b">
        <v>0</v>
      </c>
      <c r="W366" s="2">
        <v>43891</v>
      </c>
      <c r="X366">
        <v>3</v>
      </c>
      <c r="Y366">
        <v>2020</v>
      </c>
      <c r="Z366" t="s">
        <v>19276</v>
      </c>
      <c r="AA366" t="s">
        <v>19276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6681</v>
      </c>
      <c r="AI366" t="b">
        <v>0</v>
      </c>
      <c r="AK366" t="b">
        <v>0</v>
      </c>
      <c r="AL366" s="2">
        <v>43854</v>
      </c>
      <c r="AM366" t="s">
        <v>86</v>
      </c>
      <c r="AN366" s="1">
        <v>44296.959062499998</v>
      </c>
      <c r="AP366" s="1">
        <v>43887.692824074074</v>
      </c>
      <c r="AQ366" s="2"/>
      <c r="AS366" t="b">
        <v>0</v>
      </c>
      <c r="AU366" t="s">
        <v>298</v>
      </c>
      <c r="AV366" t="s">
        <v>7301</v>
      </c>
      <c r="BB366" t="s">
        <v>20033</v>
      </c>
      <c r="BD366" t="b">
        <v>0</v>
      </c>
      <c r="BH366" t="s">
        <v>1002</v>
      </c>
      <c r="BI366" t="s">
        <v>19330</v>
      </c>
      <c r="BJ366" t="s">
        <v>298</v>
      </c>
      <c r="BL366" t="s">
        <v>20032</v>
      </c>
      <c r="BM366" t="s">
        <v>6782</v>
      </c>
      <c r="BN366" t="s">
        <v>19332</v>
      </c>
      <c r="BQ366" t="s">
        <v>19333</v>
      </c>
      <c r="BR366" t="b">
        <v>0</v>
      </c>
      <c r="BT366" t="b">
        <v>0</v>
      </c>
      <c r="BW366" t="s">
        <v>19279</v>
      </c>
      <c r="BX366" t="b">
        <v>0</v>
      </c>
      <c r="BY366" s="1">
        <v>44376.857557870368</v>
      </c>
      <c r="CB366" t="b">
        <v>0</v>
      </c>
      <c r="CC366" t="b">
        <v>0</v>
      </c>
      <c r="CF366">
        <v>54805</v>
      </c>
      <c r="CH366">
        <v>0</v>
      </c>
      <c r="CI366">
        <v>0</v>
      </c>
      <c r="CJ366">
        <v>0</v>
      </c>
    </row>
    <row r="367" spans="1:88" x14ac:dyDescent="0.3">
      <c r="A367" t="s">
        <v>994</v>
      </c>
      <c r="B367" t="b">
        <v>0</v>
      </c>
      <c r="D367" t="b">
        <v>0</v>
      </c>
      <c r="H367" s="2">
        <v>44104</v>
      </c>
      <c r="I367" t="b">
        <v>1</v>
      </c>
      <c r="J367" t="s">
        <v>19327</v>
      </c>
      <c r="L367" t="s">
        <v>20034</v>
      </c>
      <c r="O367" t="s">
        <v>197</v>
      </c>
      <c r="P367" t="b">
        <v>0</v>
      </c>
      <c r="Q367" s="1">
        <v>42545.232835648145</v>
      </c>
      <c r="R367" s="2"/>
      <c r="S367" t="b">
        <v>0</v>
      </c>
      <c r="U367" s="2"/>
      <c r="V367" t="b">
        <v>0</v>
      </c>
      <c r="W367" s="2">
        <v>43891</v>
      </c>
      <c r="X367">
        <v>3</v>
      </c>
      <c r="Y367">
        <v>2020</v>
      </c>
      <c r="Z367" t="s">
        <v>19276</v>
      </c>
      <c r="AA367" t="s">
        <v>19276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6680</v>
      </c>
      <c r="AI367" t="b">
        <v>0</v>
      </c>
      <c r="AJ367" t="s">
        <v>19328</v>
      </c>
      <c r="AK367" t="b">
        <v>0</v>
      </c>
      <c r="AL367" s="2"/>
      <c r="AM367" t="s">
        <v>86</v>
      </c>
      <c r="AN367" s="1">
        <v>44296.959062499998</v>
      </c>
      <c r="AP367" s="1">
        <v>43969.427754629629</v>
      </c>
      <c r="AQ367" s="2"/>
      <c r="AS367" t="b">
        <v>0</v>
      </c>
      <c r="AU367" t="s">
        <v>19338</v>
      </c>
      <c r="AV367" t="s">
        <v>7301</v>
      </c>
      <c r="AY367" t="s">
        <v>6785</v>
      </c>
      <c r="BB367" t="s">
        <v>20035</v>
      </c>
      <c r="BD367" t="b">
        <v>0</v>
      </c>
      <c r="BH367" t="s">
        <v>199</v>
      </c>
      <c r="BI367" t="s">
        <v>19330</v>
      </c>
      <c r="BJ367" t="s">
        <v>298</v>
      </c>
      <c r="BL367" t="s">
        <v>20034</v>
      </c>
      <c r="BM367" t="s">
        <v>6782</v>
      </c>
      <c r="BN367" t="s">
        <v>19332</v>
      </c>
      <c r="BQ367" t="s">
        <v>19333</v>
      </c>
      <c r="BR367" t="b">
        <v>0</v>
      </c>
      <c r="BT367" t="b">
        <v>0</v>
      </c>
      <c r="BW367" t="s">
        <v>19279</v>
      </c>
      <c r="BX367" t="b">
        <v>0</v>
      </c>
      <c r="BY367" s="1">
        <v>44376.857569444444</v>
      </c>
      <c r="BZ367" t="s">
        <v>19340</v>
      </c>
      <c r="CB367" t="b">
        <v>0</v>
      </c>
      <c r="CC367" t="b">
        <v>0</v>
      </c>
      <c r="CF367">
        <v>54805</v>
      </c>
      <c r="CH367">
        <v>0</v>
      </c>
      <c r="CI367">
        <v>0</v>
      </c>
      <c r="CJ367">
        <v>0</v>
      </c>
    </row>
    <row r="368" spans="1:88" x14ac:dyDescent="0.3">
      <c r="A368" t="s">
        <v>764</v>
      </c>
      <c r="B368" t="b">
        <v>0</v>
      </c>
      <c r="D368" t="b">
        <v>0</v>
      </c>
      <c r="E368" t="s">
        <v>19915</v>
      </c>
      <c r="H368" s="2">
        <v>43920</v>
      </c>
      <c r="I368" t="b">
        <v>1</v>
      </c>
      <c r="J368" t="s">
        <v>19327</v>
      </c>
      <c r="L368" t="s">
        <v>20036</v>
      </c>
      <c r="O368" t="s">
        <v>197</v>
      </c>
      <c r="P368" t="b">
        <v>0</v>
      </c>
      <c r="Q368" s="1">
        <v>42545.236273148148</v>
      </c>
      <c r="R368" s="2"/>
      <c r="S368" t="b">
        <v>0</v>
      </c>
      <c r="U368" s="2"/>
      <c r="V368" t="b">
        <v>0</v>
      </c>
      <c r="W368" s="2">
        <v>43831</v>
      </c>
      <c r="X368">
        <v>1</v>
      </c>
      <c r="Y368">
        <v>2020</v>
      </c>
      <c r="Z368" t="s">
        <v>19276</v>
      </c>
      <c r="AA368" t="s">
        <v>19276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6673</v>
      </c>
      <c r="AI368" t="b">
        <v>0</v>
      </c>
      <c r="AJ368" t="s">
        <v>19492</v>
      </c>
      <c r="AK368" t="b">
        <v>0</v>
      </c>
      <c r="AL368" s="2">
        <v>43865</v>
      </c>
      <c r="AM368" t="s">
        <v>86</v>
      </c>
      <c r="AN368" s="1">
        <v>44296.959062499998</v>
      </c>
      <c r="AP368" s="1">
        <v>43865.717974537038</v>
      </c>
      <c r="AQ368" s="2"/>
      <c r="AS368" t="b">
        <v>0</v>
      </c>
      <c r="AV368" t="s">
        <v>7301</v>
      </c>
      <c r="BB368" t="s">
        <v>20037</v>
      </c>
      <c r="BD368" t="b">
        <v>0</v>
      </c>
      <c r="BG368" t="s">
        <v>20038</v>
      </c>
      <c r="BH368" t="s">
        <v>1002</v>
      </c>
      <c r="BI368" t="s">
        <v>19330</v>
      </c>
      <c r="BJ368" t="s">
        <v>1922</v>
      </c>
      <c r="BL368" t="s">
        <v>20036</v>
      </c>
      <c r="BM368" t="s">
        <v>6782</v>
      </c>
      <c r="BN368" t="s">
        <v>19332</v>
      </c>
      <c r="BQ368" t="s">
        <v>19333</v>
      </c>
      <c r="BR368" t="b">
        <v>0</v>
      </c>
      <c r="BT368" t="b">
        <v>0</v>
      </c>
      <c r="BW368" t="s">
        <v>19279</v>
      </c>
      <c r="BX368" t="b">
        <v>0</v>
      </c>
      <c r="BY368" s="1">
        <v>44376.857569444444</v>
      </c>
      <c r="CB368" t="b">
        <v>0</v>
      </c>
      <c r="CC368" t="b">
        <v>0</v>
      </c>
      <c r="CF368">
        <v>54805</v>
      </c>
      <c r="CH368">
        <v>0</v>
      </c>
      <c r="CI368">
        <v>0</v>
      </c>
      <c r="CJ368">
        <v>0</v>
      </c>
    </row>
    <row r="369" spans="1:88" x14ac:dyDescent="0.3">
      <c r="A369" t="s">
        <v>541</v>
      </c>
      <c r="B369" t="b">
        <v>0</v>
      </c>
      <c r="D369" t="b">
        <v>0</v>
      </c>
      <c r="H369" s="2">
        <v>43462</v>
      </c>
      <c r="I369" t="b">
        <v>1</v>
      </c>
      <c r="J369" t="s">
        <v>19285</v>
      </c>
      <c r="L369" t="s">
        <v>20039</v>
      </c>
      <c r="O369" t="s">
        <v>197</v>
      </c>
      <c r="P369" t="b">
        <v>0</v>
      </c>
      <c r="Q369" s="1">
        <v>42545.239745370367</v>
      </c>
      <c r="R369" s="2"/>
      <c r="S369" t="b">
        <v>0</v>
      </c>
      <c r="U369" s="2"/>
      <c r="V369" t="b">
        <v>0</v>
      </c>
      <c r="W369" s="2">
        <v>43191</v>
      </c>
      <c r="X369">
        <v>4</v>
      </c>
      <c r="Y369">
        <v>2018</v>
      </c>
      <c r="Z369" t="s">
        <v>19276</v>
      </c>
      <c r="AA369" t="s">
        <v>19276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6676</v>
      </c>
      <c r="AI369" t="b">
        <v>0</v>
      </c>
      <c r="AK369" t="b">
        <v>0</v>
      </c>
      <c r="AL369" s="2">
        <v>43557</v>
      </c>
      <c r="AM369" t="s">
        <v>86</v>
      </c>
      <c r="AN369" s="1">
        <v>44296.959062499998</v>
      </c>
      <c r="AP369" s="1">
        <v>43557.855254629627</v>
      </c>
      <c r="AQ369" s="2"/>
      <c r="AS369" t="b">
        <v>0</v>
      </c>
      <c r="AU369" t="s">
        <v>442</v>
      </c>
      <c r="AV369" t="s">
        <v>7301</v>
      </c>
      <c r="BB369" t="s">
        <v>20040</v>
      </c>
      <c r="BD369" t="b">
        <v>0</v>
      </c>
      <c r="BH369" t="s">
        <v>199</v>
      </c>
      <c r="BI369" t="s">
        <v>19330</v>
      </c>
      <c r="BJ369" t="s">
        <v>288</v>
      </c>
      <c r="BL369" t="s">
        <v>20039</v>
      </c>
      <c r="BM369" t="s">
        <v>6782</v>
      </c>
      <c r="BN369" t="s">
        <v>19332</v>
      </c>
      <c r="BQ369" t="s">
        <v>19333</v>
      </c>
      <c r="BR369" t="b">
        <v>0</v>
      </c>
      <c r="BT369" t="b">
        <v>0</v>
      </c>
      <c r="BW369" t="s">
        <v>19279</v>
      </c>
      <c r="BX369" t="b">
        <v>0</v>
      </c>
      <c r="BY369" s="1">
        <v>44376.857569444444</v>
      </c>
      <c r="BZ369" t="s">
        <v>19340</v>
      </c>
      <c r="CB369" t="b">
        <v>0</v>
      </c>
      <c r="CC369" t="b">
        <v>0</v>
      </c>
      <c r="CF369">
        <v>56177.14</v>
      </c>
      <c r="CH369">
        <v>0</v>
      </c>
      <c r="CI369">
        <v>0</v>
      </c>
      <c r="CJ369">
        <v>0</v>
      </c>
    </row>
    <row r="370" spans="1:88" x14ac:dyDescent="0.3">
      <c r="A370" t="s">
        <v>768</v>
      </c>
      <c r="B370" t="b">
        <v>0</v>
      </c>
      <c r="D370" t="b">
        <v>0</v>
      </c>
      <c r="H370" s="2">
        <v>43185</v>
      </c>
      <c r="I370" t="b">
        <v>1</v>
      </c>
      <c r="J370" t="s">
        <v>19327</v>
      </c>
      <c r="O370" t="s">
        <v>197</v>
      </c>
      <c r="P370" t="b">
        <v>0</v>
      </c>
      <c r="Q370" s="1">
        <v>42545.241377314815</v>
      </c>
      <c r="R370" s="2"/>
      <c r="S370" t="b">
        <v>0</v>
      </c>
      <c r="U370" s="2"/>
      <c r="V370" t="b">
        <v>0</v>
      </c>
      <c r="W370" s="2">
        <v>43101</v>
      </c>
      <c r="X370">
        <v>1</v>
      </c>
      <c r="Y370">
        <v>2018</v>
      </c>
      <c r="Z370" t="s">
        <v>19276</v>
      </c>
      <c r="AA370" t="s">
        <v>19276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6673</v>
      </c>
      <c r="AI370" t="b">
        <v>0</v>
      </c>
      <c r="AK370" t="b">
        <v>0</v>
      </c>
      <c r="AL370" s="2"/>
      <c r="AM370" t="s">
        <v>86</v>
      </c>
      <c r="AN370" s="1">
        <v>44296.959062499998</v>
      </c>
      <c r="AP370" s="1">
        <v>43185.69902777778</v>
      </c>
      <c r="AQ370" s="2"/>
      <c r="AS370" t="b">
        <v>0</v>
      </c>
      <c r="AU370" t="s">
        <v>394</v>
      </c>
      <c r="AV370" t="s">
        <v>7301</v>
      </c>
      <c r="BB370" t="s">
        <v>20041</v>
      </c>
      <c r="BD370" t="b">
        <v>0</v>
      </c>
      <c r="BH370" t="s">
        <v>1992</v>
      </c>
      <c r="BI370" t="s">
        <v>19330</v>
      </c>
      <c r="BJ370" t="s">
        <v>298</v>
      </c>
      <c r="BN370" t="s">
        <v>19332</v>
      </c>
      <c r="BQ370" t="s">
        <v>19333</v>
      </c>
      <c r="BR370" t="b">
        <v>0</v>
      </c>
      <c r="BT370" t="b">
        <v>0</v>
      </c>
      <c r="BW370" t="s">
        <v>19279</v>
      </c>
      <c r="BX370" t="b">
        <v>0</v>
      </c>
      <c r="BY370" s="1">
        <v>44376.857569444444</v>
      </c>
      <c r="CB370" t="b">
        <v>0</v>
      </c>
      <c r="CC370" t="b">
        <v>0</v>
      </c>
      <c r="CF370">
        <v>54805</v>
      </c>
      <c r="CH370">
        <v>0</v>
      </c>
      <c r="CI370">
        <v>0</v>
      </c>
      <c r="CJ370">
        <v>0</v>
      </c>
    </row>
    <row r="371" spans="1:88" x14ac:dyDescent="0.3">
      <c r="A371" t="s">
        <v>762</v>
      </c>
      <c r="B371" t="b">
        <v>0</v>
      </c>
      <c r="D371" t="b">
        <v>0</v>
      </c>
      <c r="H371" s="2">
        <v>43371</v>
      </c>
      <c r="I371" t="b">
        <v>1</v>
      </c>
      <c r="J371" t="s">
        <v>19299</v>
      </c>
      <c r="L371" t="s">
        <v>20042</v>
      </c>
      <c r="O371" t="s">
        <v>197</v>
      </c>
      <c r="P371" t="b">
        <v>0</v>
      </c>
      <c r="Q371" s="1">
        <v>42545.243310185186</v>
      </c>
      <c r="R371" s="2"/>
      <c r="S371" t="b">
        <v>0</v>
      </c>
      <c r="U371" s="2"/>
      <c r="V371" t="b">
        <v>0</v>
      </c>
      <c r="W371" s="2">
        <v>43160</v>
      </c>
      <c r="X371">
        <v>3</v>
      </c>
      <c r="Y371">
        <v>2018</v>
      </c>
      <c r="Z371" t="s">
        <v>19276</v>
      </c>
      <c r="AA371" t="s">
        <v>19276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6678</v>
      </c>
      <c r="AI371" t="b">
        <v>0</v>
      </c>
      <c r="AK371" t="b">
        <v>0</v>
      </c>
      <c r="AL371" s="2">
        <v>42880</v>
      </c>
      <c r="AM371" t="s">
        <v>86</v>
      </c>
      <c r="AN371" s="1">
        <v>44296.959062499998</v>
      </c>
      <c r="AP371" s="1">
        <v>43287.521006944444</v>
      </c>
      <c r="AQ371" s="2"/>
      <c r="AS371" t="b">
        <v>0</v>
      </c>
      <c r="AU371" t="s">
        <v>298</v>
      </c>
      <c r="AV371" t="s">
        <v>7301</v>
      </c>
      <c r="BB371" t="s">
        <v>20043</v>
      </c>
      <c r="BD371" t="b">
        <v>0</v>
      </c>
      <c r="BH371" t="s">
        <v>199</v>
      </c>
      <c r="BI371" t="s">
        <v>19330</v>
      </c>
      <c r="BJ371" t="s">
        <v>298</v>
      </c>
      <c r="BN371" t="s">
        <v>19332</v>
      </c>
      <c r="BQ371" t="s">
        <v>19333</v>
      </c>
      <c r="BR371" t="b">
        <v>0</v>
      </c>
      <c r="BT371" t="b">
        <v>0</v>
      </c>
      <c r="BW371" t="s">
        <v>19279</v>
      </c>
      <c r="BX371" t="b">
        <v>0</v>
      </c>
      <c r="BY371" s="1">
        <v>44376.857569444444</v>
      </c>
      <c r="BZ371" t="s">
        <v>19340</v>
      </c>
      <c r="CB371" t="b">
        <v>0</v>
      </c>
      <c r="CC371" t="b">
        <v>0</v>
      </c>
      <c r="CF371">
        <v>57394</v>
      </c>
      <c r="CH371">
        <v>0</v>
      </c>
      <c r="CI371">
        <v>0</v>
      </c>
      <c r="CJ371">
        <v>0</v>
      </c>
    </row>
    <row r="372" spans="1:88" x14ac:dyDescent="0.3">
      <c r="A372" t="s">
        <v>996</v>
      </c>
      <c r="B372" t="b">
        <v>0</v>
      </c>
      <c r="D372" t="b">
        <v>0</v>
      </c>
      <c r="H372" s="2">
        <v>44561</v>
      </c>
      <c r="I372" t="b">
        <v>0</v>
      </c>
      <c r="L372" t="s">
        <v>20044</v>
      </c>
      <c r="O372" t="s">
        <v>197</v>
      </c>
      <c r="P372" t="b">
        <v>0</v>
      </c>
      <c r="Q372" s="1">
        <v>42545.251192129632</v>
      </c>
      <c r="R372" s="2"/>
      <c r="S372" t="b">
        <v>0</v>
      </c>
      <c r="U372" s="2"/>
      <c r="V372" t="b">
        <v>0</v>
      </c>
      <c r="W372" s="2">
        <v>44287</v>
      </c>
      <c r="X372">
        <v>4</v>
      </c>
      <c r="Y372">
        <v>2021</v>
      </c>
      <c r="Z372" t="s">
        <v>19311</v>
      </c>
      <c r="AA372" t="s">
        <v>19311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6680</v>
      </c>
      <c r="AI372" t="b">
        <v>0</v>
      </c>
      <c r="AJ372" t="s">
        <v>19492</v>
      </c>
      <c r="AK372" t="b">
        <v>0</v>
      </c>
      <c r="AL372" s="2">
        <v>44068</v>
      </c>
      <c r="AM372" t="s">
        <v>86</v>
      </c>
      <c r="AN372" s="1">
        <v>44348.796597222223</v>
      </c>
      <c r="AP372" s="1">
        <v>43796.418437499997</v>
      </c>
      <c r="AQ372" s="2"/>
      <c r="AS372" t="b">
        <v>0</v>
      </c>
      <c r="AU372" t="s">
        <v>288</v>
      </c>
      <c r="AV372" t="s">
        <v>7301</v>
      </c>
      <c r="BB372" t="s">
        <v>20045</v>
      </c>
      <c r="BD372" t="b">
        <v>0</v>
      </c>
      <c r="BH372" t="s">
        <v>199</v>
      </c>
      <c r="BI372" t="s">
        <v>19330</v>
      </c>
      <c r="BJ372" t="s">
        <v>288</v>
      </c>
      <c r="BL372" t="s">
        <v>20044</v>
      </c>
      <c r="BM372" t="s">
        <v>6782</v>
      </c>
      <c r="BN372" t="s">
        <v>19332</v>
      </c>
      <c r="BQ372" t="s">
        <v>19333</v>
      </c>
      <c r="BR372" t="b">
        <v>0</v>
      </c>
      <c r="BT372" t="b">
        <v>0</v>
      </c>
      <c r="BW372" t="s">
        <v>19393</v>
      </c>
      <c r="BX372" t="b">
        <v>0</v>
      </c>
      <c r="BY372" s="1">
        <v>44376.857569444444</v>
      </c>
      <c r="BZ372" t="s">
        <v>19394</v>
      </c>
      <c r="CB372" t="b">
        <v>0</v>
      </c>
      <c r="CC372" t="b">
        <v>0</v>
      </c>
      <c r="CF372">
        <v>57394</v>
      </c>
      <c r="CH372">
        <v>2869.7</v>
      </c>
      <c r="CI372">
        <v>5</v>
      </c>
      <c r="CJ372">
        <v>0</v>
      </c>
    </row>
    <row r="373" spans="1:88" x14ac:dyDescent="0.3">
      <c r="A373" t="s">
        <v>999</v>
      </c>
      <c r="B373" t="b">
        <v>0</v>
      </c>
      <c r="D373" t="b">
        <v>0</v>
      </c>
      <c r="E373" t="s">
        <v>19915</v>
      </c>
      <c r="H373" s="2">
        <v>43063</v>
      </c>
      <c r="I373" t="b">
        <v>1</v>
      </c>
      <c r="J373" t="s">
        <v>6884</v>
      </c>
      <c r="L373" t="s">
        <v>20046</v>
      </c>
      <c r="O373" t="s">
        <v>197</v>
      </c>
      <c r="P373" t="b">
        <v>0</v>
      </c>
      <c r="Q373" s="1">
        <v>42545.25271990741</v>
      </c>
      <c r="R373" s="2"/>
      <c r="S373" t="b">
        <v>0</v>
      </c>
      <c r="U373" s="2"/>
      <c r="V373" t="b">
        <v>0</v>
      </c>
      <c r="W373" s="2">
        <v>42826</v>
      </c>
      <c r="X373">
        <v>4</v>
      </c>
      <c r="Y373">
        <v>2017</v>
      </c>
      <c r="Z373" t="s">
        <v>19276</v>
      </c>
      <c r="AA373" t="s">
        <v>19276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6680</v>
      </c>
      <c r="AI373" t="b">
        <v>0</v>
      </c>
      <c r="AK373" t="b">
        <v>0</v>
      </c>
      <c r="AL373" s="2"/>
      <c r="AM373" t="s">
        <v>86</v>
      </c>
      <c r="AN373" s="1">
        <v>44296.959062499998</v>
      </c>
      <c r="AP373" s="1">
        <v>43169.639224537037</v>
      </c>
      <c r="AQ373" s="2"/>
      <c r="AS373" t="b">
        <v>0</v>
      </c>
      <c r="AV373" t="s">
        <v>7301</v>
      </c>
      <c r="BB373" t="s">
        <v>20047</v>
      </c>
      <c r="BD373" t="b">
        <v>0</v>
      </c>
      <c r="BH373" t="s">
        <v>199</v>
      </c>
      <c r="BI373" t="s">
        <v>19330</v>
      </c>
      <c r="BJ373" t="s">
        <v>298</v>
      </c>
      <c r="BN373" t="s">
        <v>19332</v>
      </c>
      <c r="BQ373" t="s">
        <v>19333</v>
      </c>
      <c r="BR373" t="b">
        <v>0</v>
      </c>
      <c r="BT373" t="b">
        <v>0</v>
      </c>
      <c r="BW373" t="s">
        <v>19279</v>
      </c>
      <c r="BX373" t="b">
        <v>0</v>
      </c>
      <c r="BY373" s="1">
        <v>44376.857569444444</v>
      </c>
      <c r="BZ373" t="s">
        <v>19340</v>
      </c>
      <c r="CB373" t="b">
        <v>0</v>
      </c>
      <c r="CC373" t="b">
        <v>0</v>
      </c>
      <c r="CF373">
        <v>54805</v>
      </c>
      <c r="CH373">
        <v>0</v>
      </c>
      <c r="CI373">
        <v>0</v>
      </c>
      <c r="CJ373">
        <v>0</v>
      </c>
    </row>
    <row r="374" spans="1:88" x14ac:dyDescent="0.3">
      <c r="A374" t="s">
        <v>1003</v>
      </c>
      <c r="B374" t="b">
        <v>0</v>
      </c>
      <c r="D374" t="b">
        <v>0</v>
      </c>
      <c r="H374" s="2">
        <v>43831</v>
      </c>
      <c r="I374" t="b">
        <v>1</v>
      </c>
      <c r="J374" t="s">
        <v>19327</v>
      </c>
      <c r="L374" t="s">
        <v>20048</v>
      </c>
      <c r="O374" t="s">
        <v>197</v>
      </c>
      <c r="P374" t="b">
        <v>0</v>
      </c>
      <c r="Q374" s="1">
        <v>42545.254837962966</v>
      </c>
      <c r="R374" s="2"/>
      <c r="S374" t="b">
        <v>0</v>
      </c>
      <c r="U374" s="2"/>
      <c r="V374" t="b">
        <v>0</v>
      </c>
      <c r="W374" s="2">
        <v>43831</v>
      </c>
      <c r="X374">
        <v>1</v>
      </c>
      <c r="Y374">
        <v>2020</v>
      </c>
      <c r="Z374" t="s">
        <v>19276</v>
      </c>
      <c r="AA374" t="s">
        <v>19276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6681</v>
      </c>
      <c r="AI374" t="b">
        <v>0</v>
      </c>
      <c r="AK374" t="b">
        <v>0</v>
      </c>
      <c r="AL374" s="2">
        <v>43818</v>
      </c>
      <c r="AM374" t="s">
        <v>86</v>
      </c>
      <c r="AN374" s="1">
        <v>44296.959062499998</v>
      </c>
      <c r="AP374" s="1">
        <v>43818.857071759259</v>
      </c>
      <c r="AQ374" s="2"/>
      <c r="AS374" t="b">
        <v>0</v>
      </c>
      <c r="AU374" t="s">
        <v>298</v>
      </c>
      <c r="AV374" t="s">
        <v>7301</v>
      </c>
      <c r="BB374" t="s">
        <v>20049</v>
      </c>
      <c r="BD374" t="b">
        <v>0</v>
      </c>
      <c r="BH374" t="s">
        <v>1002</v>
      </c>
      <c r="BI374" t="s">
        <v>19330</v>
      </c>
      <c r="BJ374" t="s">
        <v>298</v>
      </c>
      <c r="BL374" t="s">
        <v>20048</v>
      </c>
      <c r="BM374" t="s">
        <v>6782</v>
      </c>
      <c r="BN374" t="s">
        <v>19332</v>
      </c>
      <c r="BQ374" t="s">
        <v>19333</v>
      </c>
      <c r="BR374" t="b">
        <v>0</v>
      </c>
      <c r="BT374" t="b">
        <v>0</v>
      </c>
      <c r="BW374" t="s">
        <v>19279</v>
      </c>
      <c r="BX374" t="b">
        <v>0</v>
      </c>
      <c r="BY374" s="1">
        <v>44376.857569444444</v>
      </c>
      <c r="CB374" t="b">
        <v>0</v>
      </c>
      <c r="CC374" t="b">
        <v>0</v>
      </c>
      <c r="CF374">
        <v>54805</v>
      </c>
      <c r="CH374">
        <v>0</v>
      </c>
      <c r="CI374">
        <v>0</v>
      </c>
      <c r="CJ374">
        <v>0</v>
      </c>
    </row>
    <row r="375" spans="1:88" x14ac:dyDescent="0.3">
      <c r="A375" t="s">
        <v>1003</v>
      </c>
      <c r="B375" t="b">
        <v>0</v>
      </c>
      <c r="D375" t="b">
        <v>0</v>
      </c>
      <c r="H375" s="2">
        <v>42863</v>
      </c>
      <c r="I375" t="b">
        <v>1</v>
      </c>
      <c r="L375" t="s">
        <v>20050</v>
      </c>
      <c r="O375" t="s">
        <v>197</v>
      </c>
      <c r="P375" t="b">
        <v>0</v>
      </c>
      <c r="Q375" s="1">
        <v>42545.256111111114</v>
      </c>
      <c r="R375" s="2"/>
      <c r="S375" t="b">
        <v>0</v>
      </c>
      <c r="U375" s="2"/>
      <c r="V375" t="b">
        <v>0</v>
      </c>
      <c r="W375" s="2">
        <v>42767</v>
      </c>
      <c r="X375">
        <v>2</v>
      </c>
      <c r="Y375">
        <v>2017</v>
      </c>
      <c r="Z375" t="s">
        <v>19219</v>
      </c>
      <c r="AA375" t="s">
        <v>19219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6685</v>
      </c>
      <c r="AI375" t="b">
        <v>0</v>
      </c>
      <c r="AJ375" t="s">
        <v>19337</v>
      </c>
      <c r="AK375" t="b">
        <v>0</v>
      </c>
      <c r="AL375" s="2">
        <v>42573</v>
      </c>
      <c r="AM375" t="s">
        <v>86</v>
      </c>
      <c r="AN375" s="1">
        <v>44296.95826388889</v>
      </c>
      <c r="AP375" s="1">
        <v>43169.630393518521</v>
      </c>
      <c r="AQ375" s="2"/>
      <c r="AS375" t="b">
        <v>0</v>
      </c>
      <c r="AU375" t="s">
        <v>394</v>
      </c>
      <c r="AV375" t="s">
        <v>7301</v>
      </c>
      <c r="BB375" t="s">
        <v>20051</v>
      </c>
      <c r="BD375" t="b">
        <v>0</v>
      </c>
      <c r="BH375" t="s">
        <v>420</v>
      </c>
      <c r="BI375" t="s">
        <v>19330</v>
      </c>
      <c r="BJ375" t="s">
        <v>298</v>
      </c>
      <c r="BL375" t="s">
        <v>20050</v>
      </c>
      <c r="BM375" t="s">
        <v>6782</v>
      </c>
      <c r="BN375" t="s">
        <v>19332</v>
      </c>
      <c r="BP375" t="s">
        <v>20052</v>
      </c>
      <c r="BQ375" t="s">
        <v>19333</v>
      </c>
      <c r="BR375" t="b">
        <v>0</v>
      </c>
      <c r="BT375" t="b">
        <v>0</v>
      </c>
      <c r="BW375" t="s">
        <v>19282</v>
      </c>
      <c r="BX375" t="b">
        <v>1</v>
      </c>
      <c r="BY375" s="1">
        <v>44376.857569444444</v>
      </c>
      <c r="BZ375" t="s">
        <v>19340</v>
      </c>
      <c r="CB375" t="b">
        <v>0</v>
      </c>
      <c r="CC375" t="b">
        <v>1</v>
      </c>
      <c r="CF375">
        <v>53905</v>
      </c>
      <c r="CH375">
        <v>53905</v>
      </c>
      <c r="CI375">
        <v>100</v>
      </c>
      <c r="CJ375">
        <v>0</v>
      </c>
    </row>
    <row r="376" spans="1:88" x14ac:dyDescent="0.3">
      <c r="A376" t="s">
        <v>495</v>
      </c>
      <c r="B376" t="b">
        <v>0</v>
      </c>
      <c r="D376" t="b">
        <v>0</v>
      </c>
      <c r="H376" s="2">
        <v>43578</v>
      </c>
      <c r="I376" t="b">
        <v>1</v>
      </c>
      <c r="J376" t="s">
        <v>19285</v>
      </c>
      <c r="O376" t="s">
        <v>197</v>
      </c>
      <c r="P376" t="b">
        <v>0</v>
      </c>
      <c r="Q376" s="1">
        <v>42545.259641203702</v>
      </c>
      <c r="R376" s="2"/>
      <c r="S376" t="b">
        <v>0</v>
      </c>
      <c r="U376" s="2"/>
      <c r="V376" t="b">
        <v>0</v>
      </c>
      <c r="W376" s="2">
        <v>43497</v>
      </c>
      <c r="X376">
        <v>2</v>
      </c>
      <c r="Y376">
        <v>2019</v>
      </c>
      <c r="Z376" t="s">
        <v>19276</v>
      </c>
      <c r="AA376" t="s">
        <v>19276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182</v>
      </c>
      <c r="AI376" t="b">
        <v>0</v>
      </c>
      <c r="AJ376" t="s">
        <v>19337</v>
      </c>
      <c r="AK376" t="b">
        <v>0</v>
      </c>
      <c r="AL376" s="2">
        <v>43578</v>
      </c>
      <c r="AM376" t="s">
        <v>86</v>
      </c>
      <c r="AN376" s="1">
        <v>44297.837673611109</v>
      </c>
      <c r="AP376" s="1">
        <v>43578.626898148148</v>
      </c>
      <c r="AQ376" s="2"/>
      <c r="AS376" t="b">
        <v>0</v>
      </c>
      <c r="AU376" t="s">
        <v>298</v>
      </c>
      <c r="AV376" t="s">
        <v>6780</v>
      </c>
      <c r="BB376" t="s">
        <v>20053</v>
      </c>
      <c r="BD376" t="b">
        <v>0</v>
      </c>
      <c r="BH376" t="s">
        <v>2759</v>
      </c>
      <c r="BI376" t="s">
        <v>19330</v>
      </c>
      <c r="BJ376" t="s">
        <v>298</v>
      </c>
      <c r="BL376" t="s">
        <v>20054</v>
      </c>
      <c r="BM376" t="s">
        <v>6782</v>
      </c>
      <c r="BN376" t="s">
        <v>19332</v>
      </c>
      <c r="BQ376" t="s">
        <v>19333</v>
      </c>
      <c r="BR376" t="b">
        <v>0</v>
      </c>
      <c r="BT376" t="b">
        <v>0</v>
      </c>
      <c r="BW376" t="s">
        <v>19279</v>
      </c>
      <c r="BX376" t="b">
        <v>0</v>
      </c>
      <c r="BY376" s="1">
        <v>44376.857569444444</v>
      </c>
      <c r="CB376" t="b">
        <v>0</v>
      </c>
      <c r="CC376" t="b">
        <v>0</v>
      </c>
      <c r="CF376">
        <v>57394</v>
      </c>
      <c r="CH376">
        <v>0</v>
      </c>
      <c r="CI376">
        <v>0</v>
      </c>
      <c r="CJ376">
        <v>0</v>
      </c>
    </row>
    <row r="377" spans="1:88" x14ac:dyDescent="0.3">
      <c r="A377" t="s">
        <v>20055</v>
      </c>
      <c r="B377" t="b">
        <v>0</v>
      </c>
      <c r="D377" t="b">
        <v>0</v>
      </c>
      <c r="E377" t="s">
        <v>19915</v>
      </c>
      <c r="H377" s="2">
        <v>43920</v>
      </c>
      <c r="I377" t="b">
        <v>1</v>
      </c>
      <c r="J377" t="s">
        <v>19327</v>
      </c>
      <c r="L377" t="s">
        <v>20056</v>
      </c>
      <c r="O377" t="s">
        <v>197</v>
      </c>
      <c r="P377" t="b">
        <v>0</v>
      </c>
      <c r="Q377" s="1">
        <v>42545.262071759258</v>
      </c>
      <c r="R377" s="2"/>
      <c r="S377" t="b">
        <v>0</v>
      </c>
      <c r="U377" s="2"/>
      <c r="V377" t="b">
        <v>0</v>
      </c>
      <c r="W377" s="2">
        <v>43831</v>
      </c>
      <c r="X377">
        <v>1</v>
      </c>
      <c r="Y377">
        <v>2020</v>
      </c>
      <c r="Z377" t="s">
        <v>19276</v>
      </c>
      <c r="AA377" t="s">
        <v>19276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6680</v>
      </c>
      <c r="AI377" t="b">
        <v>0</v>
      </c>
      <c r="AK377" t="b">
        <v>0</v>
      </c>
      <c r="AL377" s="2">
        <v>43865</v>
      </c>
      <c r="AM377" t="s">
        <v>86</v>
      </c>
      <c r="AN377" s="1">
        <v>44296.959062499998</v>
      </c>
      <c r="AP377" s="1">
        <v>43865.720138888886</v>
      </c>
      <c r="AQ377" s="2"/>
      <c r="AS377" t="b">
        <v>0</v>
      </c>
      <c r="AU377" t="s">
        <v>465</v>
      </c>
      <c r="AV377" t="s">
        <v>7301</v>
      </c>
      <c r="BB377" t="s">
        <v>20057</v>
      </c>
      <c r="BD377" t="b">
        <v>0</v>
      </c>
      <c r="BH377" t="s">
        <v>1002</v>
      </c>
      <c r="BI377" t="s">
        <v>19330</v>
      </c>
      <c r="BJ377" t="s">
        <v>459</v>
      </c>
      <c r="BL377" t="s">
        <v>20056</v>
      </c>
      <c r="BM377" t="s">
        <v>6782</v>
      </c>
      <c r="BN377" t="s">
        <v>19332</v>
      </c>
      <c r="BQ377" t="s">
        <v>19333</v>
      </c>
      <c r="BR377" t="b">
        <v>0</v>
      </c>
      <c r="BT377" t="b">
        <v>0</v>
      </c>
      <c r="BW377" t="s">
        <v>19279</v>
      </c>
      <c r="BX377" t="b">
        <v>0</v>
      </c>
      <c r="BY377" s="1">
        <v>44376.857569444444</v>
      </c>
      <c r="CB377" t="b">
        <v>0</v>
      </c>
      <c r="CC377" t="b">
        <v>0</v>
      </c>
      <c r="CF377">
        <v>54805</v>
      </c>
      <c r="CH377">
        <v>0</v>
      </c>
      <c r="CI377">
        <v>0</v>
      </c>
      <c r="CJ377">
        <v>0</v>
      </c>
    </row>
    <row r="378" spans="1:88" x14ac:dyDescent="0.3">
      <c r="A378" t="s">
        <v>1008</v>
      </c>
      <c r="B378" t="b">
        <v>0</v>
      </c>
      <c r="D378" t="b">
        <v>0</v>
      </c>
      <c r="H378" s="2">
        <v>43152</v>
      </c>
      <c r="I378" t="b">
        <v>1</v>
      </c>
      <c r="J378" t="s">
        <v>19327</v>
      </c>
      <c r="L378" t="s">
        <v>20058</v>
      </c>
      <c r="O378" t="s">
        <v>197</v>
      </c>
      <c r="P378" t="b">
        <v>0</v>
      </c>
      <c r="Q378" s="1">
        <v>42545.266562500001</v>
      </c>
      <c r="R378" s="2"/>
      <c r="S378" t="b">
        <v>0</v>
      </c>
      <c r="U378" s="2"/>
      <c r="V378" t="b">
        <v>0</v>
      </c>
      <c r="W378" s="2">
        <v>43101</v>
      </c>
      <c r="X378">
        <v>1</v>
      </c>
      <c r="Y378">
        <v>2018</v>
      </c>
      <c r="Z378" t="s">
        <v>19276</v>
      </c>
      <c r="AA378" t="s">
        <v>19276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6676</v>
      </c>
      <c r="AI378" t="b">
        <v>0</v>
      </c>
      <c r="AK378" t="b">
        <v>0</v>
      </c>
      <c r="AL378" s="2"/>
      <c r="AM378" t="s">
        <v>86</v>
      </c>
      <c r="AN378" s="1">
        <v>44296.959062499998</v>
      </c>
      <c r="AP378" s="1">
        <v>43174.741770833331</v>
      </c>
      <c r="AQ378" s="2"/>
      <c r="AS378" t="b">
        <v>0</v>
      </c>
      <c r="AU378" t="s">
        <v>502</v>
      </c>
      <c r="AV378" t="s">
        <v>7301</v>
      </c>
      <c r="BB378" t="s">
        <v>20059</v>
      </c>
      <c r="BD378" t="b">
        <v>0</v>
      </c>
      <c r="BH378" t="s">
        <v>1992</v>
      </c>
      <c r="BI378" t="s">
        <v>19330</v>
      </c>
      <c r="BJ378" t="s">
        <v>288</v>
      </c>
      <c r="BN378" t="s">
        <v>19332</v>
      </c>
      <c r="BQ378" t="s">
        <v>19333</v>
      </c>
      <c r="BR378" t="b">
        <v>0</v>
      </c>
      <c r="BT378" t="b">
        <v>0</v>
      </c>
      <c r="BW378" t="s">
        <v>19279</v>
      </c>
      <c r="BX378" t="b">
        <v>0</v>
      </c>
      <c r="BY378" s="1">
        <v>44376.857569444444</v>
      </c>
      <c r="CB378" t="b">
        <v>0</v>
      </c>
      <c r="CC378" t="b">
        <v>0</v>
      </c>
      <c r="CF378">
        <v>54805</v>
      </c>
      <c r="CH378">
        <v>0</v>
      </c>
      <c r="CI378">
        <v>0</v>
      </c>
      <c r="CJ378">
        <v>0</v>
      </c>
    </row>
    <row r="379" spans="1:88" x14ac:dyDescent="0.3">
      <c r="A379" t="s">
        <v>1010</v>
      </c>
      <c r="B379" t="b">
        <v>0</v>
      </c>
      <c r="D379" t="b">
        <v>0</v>
      </c>
      <c r="E379" t="s">
        <v>19915</v>
      </c>
      <c r="H379" s="2">
        <v>43465</v>
      </c>
      <c r="I379" t="b">
        <v>1</v>
      </c>
      <c r="J379" t="s">
        <v>19299</v>
      </c>
      <c r="L379" t="s">
        <v>20060</v>
      </c>
      <c r="O379" t="s">
        <v>197</v>
      </c>
      <c r="P379" t="b">
        <v>0</v>
      </c>
      <c r="Q379" s="1">
        <v>42545.267881944441</v>
      </c>
      <c r="R379" s="2"/>
      <c r="S379" t="b">
        <v>0</v>
      </c>
      <c r="U379" s="2"/>
      <c r="V379" t="b">
        <v>0</v>
      </c>
      <c r="W379" s="2">
        <v>43191</v>
      </c>
      <c r="X379">
        <v>4</v>
      </c>
      <c r="Y379">
        <v>2018</v>
      </c>
      <c r="Z379" t="s">
        <v>19276</v>
      </c>
      <c r="AA379" t="s">
        <v>19276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6676</v>
      </c>
      <c r="AI379" t="b">
        <v>0</v>
      </c>
      <c r="AK379" t="b">
        <v>0</v>
      </c>
      <c r="AL379" s="2">
        <v>43573</v>
      </c>
      <c r="AM379" t="s">
        <v>86</v>
      </c>
      <c r="AN379" s="1">
        <v>44296.959062499998</v>
      </c>
      <c r="AP379" s="1">
        <v>43213.682824074072</v>
      </c>
      <c r="AQ379" s="2"/>
      <c r="AS379" t="b">
        <v>0</v>
      </c>
      <c r="AV379" t="s">
        <v>7301</v>
      </c>
      <c r="BB379" t="s">
        <v>20061</v>
      </c>
      <c r="BD379" t="b">
        <v>0</v>
      </c>
      <c r="BH379" t="s">
        <v>1992</v>
      </c>
      <c r="BI379" t="s">
        <v>19330</v>
      </c>
      <c r="BJ379" t="s">
        <v>459</v>
      </c>
      <c r="BN379" t="s">
        <v>19332</v>
      </c>
      <c r="BQ379" t="s">
        <v>19333</v>
      </c>
      <c r="BR379" t="b">
        <v>0</v>
      </c>
      <c r="BT379" t="b">
        <v>0</v>
      </c>
      <c r="BW379" t="s">
        <v>19279</v>
      </c>
      <c r="BX379" t="b">
        <v>0</v>
      </c>
      <c r="BY379" s="1">
        <v>44376.857569444444</v>
      </c>
      <c r="CB379" t="b">
        <v>0</v>
      </c>
      <c r="CC379" t="b">
        <v>0</v>
      </c>
      <c r="CF379">
        <v>54805</v>
      </c>
      <c r="CH379">
        <v>0</v>
      </c>
      <c r="CI379">
        <v>0</v>
      </c>
      <c r="CJ379">
        <v>0</v>
      </c>
    </row>
    <row r="380" spans="1:88" x14ac:dyDescent="0.3">
      <c r="A380" t="s">
        <v>1700</v>
      </c>
      <c r="B380" t="b">
        <v>0</v>
      </c>
      <c r="D380" t="b">
        <v>0</v>
      </c>
      <c r="E380" t="s">
        <v>19915</v>
      </c>
      <c r="H380" s="2">
        <v>43185</v>
      </c>
      <c r="I380" t="b">
        <v>1</v>
      </c>
      <c r="J380" t="s">
        <v>19327</v>
      </c>
      <c r="L380" t="s">
        <v>20062</v>
      </c>
      <c r="O380" t="s">
        <v>197</v>
      </c>
      <c r="P380" t="b">
        <v>0</v>
      </c>
      <c r="Q380" s="1">
        <v>42545.271377314813</v>
      </c>
      <c r="R380" s="2"/>
      <c r="S380" t="b">
        <v>0</v>
      </c>
      <c r="U380" s="2"/>
      <c r="V380" t="b">
        <v>0</v>
      </c>
      <c r="W380" s="2">
        <v>43101</v>
      </c>
      <c r="X380">
        <v>1</v>
      </c>
      <c r="Y380">
        <v>2018</v>
      </c>
      <c r="Z380" t="s">
        <v>19276</v>
      </c>
      <c r="AA380" t="s">
        <v>19276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6676</v>
      </c>
      <c r="AI380" t="b">
        <v>0</v>
      </c>
      <c r="AK380" t="b">
        <v>0</v>
      </c>
      <c r="AL380" s="2"/>
      <c r="AM380" t="s">
        <v>86</v>
      </c>
      <c r="AN380" s="1">
        <v>44296.959062499998</v>
      </c>
      <c r="AP380" s="1">
        <v>43185.701006944444</v>
      </c>
      <c r="AQ380" s="2"/>
      <c r="AS380" t="b">
        <v>0</v>
      </c>
      <c r="AU380" t="s">
        <v>465</v>
      </c>
      <c r="AV380" t="s">
        <v>7301</v>
      </c>
      <c r="BB380" t="s">
        <v>20063</v>
      </c>
      <c r="BD380" t="b">
        <v>0</v>
      </c>
      <c r="BH380" t="s">
        <v>315</v>
      </c>
      <c r="BI380" t="s">
        <v>19330</v>
      </c>
      <c r="BJ380" t="s">
        <v>459</v>
      </c>
      <c r="BN380" t="s">
        <v>19332</v>
      </c>
      <c r="BQ380" t="s">
        <v>19333</v>
      </c>
      <c r="BR380" t="b">
        <v>0</v>
      </c>
      <c r="BT380" t="b">
        <v>0</v>
      </c>
      <c r="BW380" t="s">
        <v>19279</v>
      </c>
      <c r="BX380" t="b">
        <v>0</v>
      </c>
      <c r="BY380" s="1">
        <v>44376.857569444444</v>
      </c>
      <c r="CB380" t="b">
        <v>0</v>
      </c>
      <c r="CC380" t="b">
        <v>0</v>
      </c>
      <c r="CF380">
        <v>54805</v>
      </c>
      <c r="CH380">
        <v>0</v>
      </c>
      <c r="CI380">
        <v>0</v>
      </c>
      <c r="CJ380">
        <v>0</v>
      </c>
    </row>
    <row r="381" spans="1:88" x14ac:dyDescent="0.3">
      <c r="A381" t="s">
        <v>688</v>
      </c>
      <c r="B381" t="b">
        <v>0</v>
      </c>
      <c r="D381" t="b">
        <v>0</v>
      </c>
      <c r="H381" s="2">
        <v>43152</v>
      </c>
      <c r="I381" t="b">
        <v>1</v>
      </c>
      <c r="J381" t="s">
        <v>19285</v>
      </c>
      <c r="L381" t="s">
        <v>20064</v>
      </c>
      <c r="O381" t="s">
        <v>197</v>
      </c>
      <c r="P381" t="b">
        <v>0</v>
      </c>
      <c r="Q381" s="1">
        <v>42545.273449074077</v>
      </c>
      <c r="R381" s="2"/>
      <c r="S381" t="b">
        <v>0</v>
      </c>
      <c r="U381" s="2"/>
      <c r="V381" t="b">
        <v>0</v>
      </c>
      <c r="W381" s="2">
        <v>43101</v>
      </c>
      <c r="X381">
        <v>1</v>
      </c>
      <c r="Y381">
        <v>2018</v>
      </c>
      <c r="Z381" t="s">
        <v>19276</v>
      </c>
      <c r="AA381" t="s">
        <v>19276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6676</v>
      </c>
      <c r="AI381" t="b">
        <v>0</v>
      </c>
      <c r="AK381" t="b">
        <v>0</v>
      </c>
      <c r="AL381" s="2"/>
      <c r="AM381" t="s">
        <v>86</v>
      </c>
      <c r="AN381" s="1">
        <v>44296.959062499998</v>
      </c>
      <c r="AP381" s="1">
        <v>43174.742488425924</v>
      </c>
      <c r="AQ381" s="2"/>
      <c r="AS381" t="b">
        <v>0</v>
      </c>
      <c r="AU381" t="s">
        <v>502</v>
      </c>
      <c r="AV381" t="s">
        <v>7301</v>
      </c>
      <c r="BB381" t="s">
        <v>20065</v>
      </c>
      <c r="BD381" t="b">
        <v>0</v>
      </c>
      <c r="BH381" t="s">
        <v>1992</v>
      </c>
      <c r="BI381" t="s">
        <v>19330</v>
      </c>
      <c r="BJ381" t="s">
        <v>288</v>
      </c>
      <c r="BN381" t="s">
        <v>19332</v>
      </c>
      <c r="BQ381" t="s">
        <v>19333</v>
      </c>
      <c r="BR381" t="b">
        <v>0</v>
      </c>
      <c r="BT381" t="b">
        <v>0</v>
      </c>
      <c r="BW381" t="s">
        <v>19279</v>
      </c>
      <c r="BX381" t="b">
        <v>0</v>
      </c>
      <c r="BY381" s="1">
        <v>44376.857569444444</v>
      </c>
      <c r="CB381" t="b">
        <v>0</v>
      </c>
      <c r="CC381" t="b">
        <v>0</v>
      </c>
      <c r="CF381">
        <v>54805</v>
      </c>
      <c r="CH381">
        <v>0</v>
      </c>
      <c r="CI381">
        <v>0</v>
      </c>
      <c r="CJ381">
        <v>0</v>
      </c>
    </row>
    <row r="382" spans="1:88" x14ac:dyDescent="0.3">
      <c r="A382" t="s">
        <v>1016</v>
      </c>
      <c r="B382" t="b">
        <v>0</v>
      </c>
      <c r="D382" t="b">
        <v>0</v>
      </c>
      <c r="E382" t="s">
        <v>19915</v>
      </c>
      <c r="H382" s="2">
        <v>44104</v>
      </c>
      <c r="I382" t="b">
        <v>1</v>
      </c>
      <c r="J382" t="s">
        <v>19327</v>
      </c>
      <c r="L382" t="s">
        <v>20066</v>
      </c>
      <c r="O382" t="s">
        <v>197</v>
      </c>
      <c r="P382" t="b">
        <v>0</v>
      </c>
      <c r="Q382" s="1">
        <v>42545.275266203702</v>
      </c>
      <c r="R382" s="2"/>
      <c r="S382" t="b">
        <v>0</v>
      </c>
      <c r="U382" s="2"/>
      <c r="V382" t="b">
        <v>0</v>
      </c>
      <c r="W382" s="2">
        <v>43891</v>
      </c>
      <c r="X382">
        <v>3</v>
      </c>
      <c r="Y382">
        <v>2020</v>
      </c>
      <c r="Z382" t="s">
        <v>19276</v>
      </c>
      <c r="AA382" t="s">
        <v>19276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6677</v>
      </c>
      <c r="AI382" t="b">
        <v>0</v>
      </c>
      <c r="AJ382" t="s">
        <v>19337</v>
      </c>
      <c r="AK382" t="b">
        <v>0</v>
      </c>
      <c r="AL382" s="2"/>
      <c r="AM382" t="s">
        <v>86</v>
      </c>
      <c r="AN382" s="1">
        <v>44296.959062499998</v>
      </c>
      <c r="AP382" s="1">
        <v>43969.428252314814</v>
      </c>
      <c r="AQ382" s="2"/>
      <c r="AS382" t="b">
        <v>0</v>
      </c>
      <c r="AU382" t="s">
        <v>288</v>
      </c>
      <c r="AV382" t="s">
        <v>7301</v>
      </c>
      <c r="BB382" t="s">
        <v>20067</v>
      </c>
      <c r="BD382" t="b">
        <v>0</v>
      </c>
      <c r="BH382" t="s">
        <v>199</v>
      </c>
      <c r="BI382" t="s">
        <v>19330</v>
      </c>
      <c r="BJ382" t="s">
        <v>288</v>
      </c>
      <c r="BL382" t="s">
        <v>20066</v>
      </c>
      <c r="BM382" t="s">
        <v>6782</v>
      </c>
      <c r="BN382" t="s">
        <v>19332</v>
      </c>
      <c r="BQ382" t="s">
        <v>19333</v>
      </c>
      <c r="BR382" t="b">
        <v>0</v>
      </c>
      <c r="BT382" t="b">
        <v>0</v>
      </c>
      <c r="BW382" t="s">
        <v>19279</v>
      </c>
      <c r="BX382" t="b">
        <v>0</v>
      </c>
      <c r="BY382" s="1">
        <v>44376.857569444444</v>
      </c>
      <c r="BZ382" t="s">
        <v>19340</v>
      </c>
      <c r="CB382" t="b">
        <v>0</v>
      </c>
      <c r="CC382" t="b">
        <v>0</v>
      </c>
      <c r="CF382">
        <v>54805</v>
      </c>
      <c r="CH382">
        <v>0</v>
      </c>
      <c r="CI382">
        <v>0</v>
      </c>
      <c r="CJ382">
        <v>0</v>
      </c>
    </row>
    <row r="383" spans="1:88" x14ac:dyDescent="0.3">
      <c r="A383" t="s">
        <v>1569</v>
      </c>
      <c r="B383" t="b">
        <v>0</v>
      </c>
      <c r="D383" t="b">
        <v>0</v>
      </c>
      <c r="E383" t="s">
        <v>19915</v>
      </c>
      <c r="H383" s="2">
        <v>43150</v>
      </c>
      <c r="I383" t="b">
        <v>1</v>
      </c>
      <c r="J383" t="s">
        <v>19285</v>
      </c>
      <c r="L383" t="s">
        <v>20068</v>
      </c>
      <c r="O383" t="s">
        <v>197</v>
      </c>
      <c r="P383" t="b">
        <v>0</v>
      </c>
      <c r="Q383" s="1">
        <v>42545.276736111111</v>
      </c>
      <c r="R383" s="2"/>
      <c r="S383" t="b">
        <v>0</v>
      </c>
      <c r="U383" s="2"/>
      <c r="V383" t="b">
        <v>0</v>
      </c>
      <c r="W383" s="2">
        <v>43101</v>
      </c>
      <c r="X383">
        <v>1</v>
      </c>
      <c r="Y383">
        <v>2018</v>
      </c>
      <c r="Z383" t="s">
        <v>19276</v>
      </c>
      <c r="AA383" t="s">
        <v>19276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6677</v>
      </c>
      <c r="AI383" t="b">
        <v>0</v>
      </c>
      <c r="AK383" t="b">
        <v>0</v>
      </c>
      <c r="AL383" s="2">
        <v>43256</v>
      </c>
      <c r="AM383" t="s">
        <v>86</v>
      </c>
      <c r="AN383" s="1">
        <v>44296.959062499998</v>
      </c>
      <c r="AP383" s="1">
        <v>43174.741018518522</v>
      </c>
      <c r="AQ383" s="2"/>
      <c r="AS383" t="b">
        <v>0</v>
      </c>
      <c r="AU383" t="s">
        <v>19558</v>
      </c>
      <c r="AV383" t="s">
        <v>7301</v>
      </c>
      <c r="BB383" t="s">
        <v>20069</v>
      </c>
      <c r="BD383" t="b">
        <v>0</v>
      </c>
      <c r="BH383" t="s">
        <v>1992</v>
      </c>
      <c r="BI383" t="s">
        <v>19330</v>
      </c>
      <c r="BJ383" t="s">
        <v>459</v>
      </c>
      <c r="BL383" t="s">
        <v>20070</v>
      </c>
      <c r="BN383" t="s">
        <v>19332</v>
      </c>
      <c r="BQ383" t="s">
        <v>19333</v>
      </c>
      <c r="BR383" t="b">
        <v>0</v>
      </c>
      <c r="BT383" t="b">
        <v>0</v>
      </c>
      <c r="BW383" t="s">
        <v>19279</v>
      </c>
      <c r="BX383" t="b">
        <v>0</v>
      </c>
      <c r="BY383" s="1">
        <v>44376.857569444444</v>
      </c>
      <c r="CB383" t="b">
        <v>0</v>
      </c>
      <c r="CC383" t="b">
        <v>0</v>
      </c>
      <c r="CF383">
        <v>54805</v>
      </c>
      <c r="CH383">
        <v>0</v>
      </c>
      <c r="CI383">
        <v>0</v>
      </c>
      <c r="CJ383">
        <v>0</v>
      </c>
    </row>
    <row r="384" spans="1:88" x14ac:dyDescent="0.3">
      <c r="A384" t="s">
        <v>1018</v>
      </c>
      <c r="B384" t="b">
        <v>0</v>
      </c>
      <c r="D384" t="b">
        <v>0</v>
      </c>
      <c r="E384" t="s">
        <v>19915</v>
      </c>
      <c r="H384" s="2">
        <v>43137</v>
      </c>
      <c r="I384" t="b">
        <v>1</v>
      </c>
      <c r="J384" t="s">
        <v>89</v>
      </c>
      <c r="L384" t="s">
        <v>20071</v>
      </c>
      <c r="O384" t="s">
        <v>197</v>
      </c>
      <c r="P384" t="b">
        <v>0</v>
      </c>
      <c r="Q384" s="1">
        <v>42545.278287037036</v>
      </c>
      <c r="R384" s="2"/>
      <c r="S384" t="b">
        <v>0</v>
      </c>
      <c r="U384" s="2"/>
      <c r="V384" t="b">
        <v>0</v>
      </c>
      <c r="W384" s="2">
        <v>43101</v>
      </c>
      <c r="X384">
        <v>1</v>
      </c>
      <c r="Y384">
        <v>2018</v>
      </c>
      <c r="Z384" t="s">
        <v>19276</v>
      </c>
      <c r="AA384" t="s">
        <v>19276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6677</v>
      </c>
      <c r="AI384" t="b">
        <v>0</v>
      </c>
      <c r="AK384" t="b">
        <v>0</v>
      </c>
      <c r="AL384" s="2"/>
      <c r="AM384" t="s">
        <v>86</v>
      </c>
      <c r="AN384" s="1">
        <v>44297.856377314813</v>
      </c>
      <c r="AP384" s="1">
        <v>43174.742847222224</v>
      </c>
      <c r="AQ384" s="2"/>
      <c r="AS384" t="b">
        <v>0</v>
      </c>
      <c r="AU384" t="s">
        <v>288</v>
      </c>
      <c r="AV384" t="s">
        <v>7301</v>
      </c>
      <c r="BB384" t="s">
        <v>20072</v>
      </c>
      <c r="BD384" t="b">
        <v>0</v>
      </c>
      <c r="BH384" t="s">
        <v>1992</v>
      </c>
      <c r="BI384" t="s">
        <v>19330</v>
      </c>
      <c r="BJ384" t="s">
        <v>288</v>
      </c>
      <c r="BN384" t="s">
        <v>19332</v>
      </c>
      <c r="BQ384" t="s">
        <v>19333</v>
      </c>
      <c r="BR384" t="b">
        <v>0</v>
      </c>
      <c r="BT384" t="b">
        <v>0</v>
      </c>
      <c r="BW384" t="s">
        <v>19279</v>
      </c>
      <c r="BX384" t="b">
        <v>0</v>
      </c>
      <c r="BY384" s="1">
        <v>44376.857569444444</v>
      </c>
      <c r="CB384" t="b">
        <v>0</v>
      </c>
      <c r="CC384" t="b">
        <v>0</v>
      </c>
      <c r="CF384">
        <v>54805</v>
      </c>
      <c r="CH384">
        <v>0</v>
      </c>
      <c r="CI384">
        <v>0</v>
      </c>
      <c r="CJ384">
        <v>0</v>
      </c>
    </row>
    <row r="385" spans="1:88" x14ac:dyDescent="0.3">
      <c r="A385" t="s">
        <v>1019</v>
      </c>
      <c r="B385" t="b">
        <v>0</v>
      </c>
      <c r="D385" t="b">
        <v>0</v>
      </c>
      <c r="E385" t="s">
        <v>19915</v>
      </c>
      <c r="H385" s="2">
        <v>43843</v>
      </c>
      <c r="I385" t="b">
        <v>1</v>
      </c>
      <c r="J385" t="s">
        <v>19327</v>
      </c>
      <c r="L385" t="s">
        <v>20073</v>
      </c>
      <c r="O385" t="s">
        <v>197</v>
      </c>
      <c r="P385" t="b">
        <v>0</v>
      </c>
      <c r="Q385" s="1">
        <v>42545.28020833333</v>
      </c>
      <c r="R385" s="2"/>
      <c r="S385" t="b">
        <v>0</v>
      </c>
      <c r="U385" s="2"/>
      <c r="V385" t="b">
        <v>0</v>
      </c>
      <c r="W385" s="2">
        <v>43831</v>
      </c>
      <c r="X385">
        <v>1</v>
      </c>
      <c r="Y385">
        <v>2020</v>
      </c>
      <c r="Z385" t="s">
        <v>19276</v>
      </c>
      <c r="AA385" t="s">
        <v>19276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6677</v>
      </c>
      <c r="AI385" t="b">
        <v>0</v>
      </c>
      <c r="AK385" t="b">
        <v>0</v>
      </c>
      <c r="AL385" s="2">
        <v>43818</v>
      </c>
      <c r="AM385" t="s">
        <v>86</v>
      </c>
      <c r="AN385" s="1">
        <v>44296.959062499998</v>
      </c>
      <c r="AP385" s="1">
        <v>43818.848437499997</v>
      </c>
      <c r="AQ385" s="2"/>
      <c r="AS385" t="b">
        <v>0</v>
      </c>
      <c r="AU385" t="s">
        <v>997</v>
      </c>
      <c r="AV385" t="s">
        <v>7301</v>
      </c>
      <c r="BB385" t="s">
        <v>20074</v>
      </c>
      <c r="BD385" t="b">
        <v>0</v>
      </c>
      <c r="BH385" t="s">
        <v>1002</v>
      </c>
      <c r="BI385" t="s">
        <v>19330</v>
      </c>
      <c r="BJ385" t="s">
        <v>20075</v>
      </c>
      <c r="BL385" t="s">
        <v>20073</v>
      </c>
      <c r="BM385" t="s">
        <v>6782</v>
      </c>
      <c r="BN385" t="s">
        <v>19332</v>
      </c>
      <c r="BQ385" t="s">
        <v>19333</v>
      </c>
      <c r="BR385" t="b">
        <v>0</v>
      </c>
      <c r="BT385" t="b">
        <v>0</v>
      </c>
      <c r="BW385" t="s">
        <v>19279</v>
      </c>
      <c r="BX385" t="b">
        <v>0</v>
      </c>
      <c r="BY385" s="1">
        <v>44376.857569444444</v>
      </c>
      <c r="CB385" t="b">
        <v>0</v>
      </c>
      <c r="CC385" t="b">
        <v>0</v>
      </c>
      <c r="CF385">
        <v>54805</v>
      </c>
      <c r="CH385">
        <v>0</v>
      </c>
      <c r="CI385">
        <v>0</v>
      </c>
      <c r="CJ385">
        <v>0</v>
      </c>
    </row>
    <row r="386" spans="1:88" x14ac:dyDescent="0.3">
      <c r="A386" t="s">
        <v>1021</v>
      </c>
      <c r="B386" t="b">
        <v>0</v>
      </c>
      <c r="D386" t="b">
        <v>0</v>
      </c>
      <c r="E386" t="s">
        <v>19915</v>
      </c>
      <c r="H386" s="2">
        <v>43165</v>
      </c>
      <c r="I386" t="b">
        <v>1</v>
      </c>
      <c r="J386" t="s">
        <v>6884</v>
      </c>
      <c r="L386" t="s">
        <v>20076</v>
      </c>
      <c r="O386" t="s">
        <v>197</v>
      </c>
      <c r="P386" t="b">
        <v>0</v>
      </c>
      <c r="Q386" s="1">
        <v>42545.281875000001</v>
      </c>
      <c r="R386" s="2"/>
      <c r="S386" t="b">
        <v>0</v>
      </c>
      <c r="U386" s="2"/>
      <c r="V386" t="b">
        <v>0</v>
      </c>
      <c r="W386" s="2">
        <v>43101</v>
      </c>
      <c r="X386">
        <v>1</v>
      </c>
      <c r="Y386">
        <v>2018</v>
      </c>
      <c r="Z386" t="s">
        <v>19276</v>
      </c>
      <c r="AA386" t="s">
        <v>19276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6677</v>
      </c>
      <c r="AI386" t="b">
        <v>0</v>
      </c>
      <c r="AK386" t="b">
        <v>0</v>
      </c>
      <c r="AL386" s="2"/>
      <c r="AM386" t="s">
        <v>86</v>
      </c>
      <c r="AN386" s="1">
        <v>44296.959062499998</v>
      </c>
      <c r="AP386" s="1">
        <v>43174.742685185185</v>
      </c>
      <c r="AQ386" s="2"/>
      <c r="AS386" t="b">
        <v>0</v>
      </c>
      <c r="AV386" t="s">
        <v>7301</v>
      </c>
      <c r="BB386" t="s">
        <v>20077</v>
      </c>
      <c r="BD386" t="b">
        <v>0</v>
      </c>
      <c r="BH386" t="s">
        <v>1992</v>
      </c>
      <c r="BI386" t="s">
        <v>19330</v>
      </c>
      <c r="BJ386" t="s">
        <v>459</v>
      </c>
      <c r="BN386" t="s">
        <v>19332</v>
      </c>
      <c r="BQ386" t="s">
        <v>19333</v>
      </c>
      <c r="BR386" t="b">
        <v>0</v>
      </c>
      <c r="BT386" t="b">
        <v>0</v>
      </c>
      <c r="BW386" t="s">
        <v>19279</v>
      </c>
      <c r="BX386" t="b">
        <v>0</v>
      </c>
      <c r="BY386" s="1">
        <v>44376.857569444444</v>
      </c>
      <c r="CB386" t="b">
        <v>0</v>
      </c>
      <c r="CC386" t="b">
        <v>0</v>
      </c>
      <c r="CF386">
        <v>51805</v>
      </c>
      <c r="CH386">
        <v>0</v>
      </c>
      <c r="CI386">
        <v>0</v>
      </c>
      <c r="CJ386">
        <v>0</v>
      </c>
    </row>
    <row r="387" spans="1:88" x14ac:dyDescent="0.3">
      <c r="A387" t="s">
        <v>1023</v>
      </c>
      <c r="B387" t="b">
        <v>0</v>
      </c>
      <c r="D387" t="b">
        <v>0</v>
      </c>
      <c r="H387" s="2">
        <v>42551</v>
      </c>
      <c r="I387" t="b">
        <v>1</v>
      </c>
      <c r="J387" t="s">
        <v>19285</v>
      </c>
      <c r="L387" t="s">
        <v>20078</v>
      </c>
      <c r="O387" t="s">
        <v>64</v>
      </c>
      <c r="P387" t="b">
        <v>1</v>
      </c>
      <c r="Q387" s="1">
        <v>42545.79310185185</v>
      </c>
      <c r="R387" s="2"/>
      <c r="S387" t="b">
        <v>0</v>
      </c>
      <c r="U387" s="2"/>
      <c r="V387" t="b">
        <v>0</v>
      </c>
      <c r="W387" s="2">
        <v>42401</v>
      </c>
      <c r="X387">
        <v>2</v>
      </c>
      <c r="Y387">
        <v>2016</v>
      </c>
      <c r="Z387" t="s">
        <v>19276</v>
      </c>
      <c r="AA387" t="s">
        <v>19276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6677</v>
      </c>
      <c r="AI387" t="b">
        <v>0</v>
      </c>
      <c r="AK387" t="b">
        <v>0</v>
      </c>
      <c r="AL387" s="2"/>
      <c r="AM387" t="s">
        <v>86</v>
      </c>
      <c r="AN387" s="1">
        <v>44297.8278587963</v>
      </c>
      <c r="AP387" s="1">
        <v>43836.762962962966</v>
      </c>
      <c r="AQ387" s="2"/>
      <c r="AS387" t="b">
        <v>0</v>
      </c>
      <c r="AV387" t="s">
        <v>6811</v>
      </c>
      <c r="BB387" t="s">
        <v>20079</v>
      </c>
      <c r="BD387" t="b">
        <v>0</v>
      </c>
      <c r="BH387" t="s">
        <v>64</v>
      </c>
      <c r="BQ387" t="s">
        <v>19278</v>
      </c>
      <c r="BR387" t="b">
        <v>0</v>
      </c>
      <c r="BT387" t="b">
        <v>0</v>
      </c>
      <c r="BW387" t="s">
        <v>19279</v>
      </c>
      <c r="BX387" t="b">
        <v>0</v>
      </c>
      <c r="BY387" s="1">
        <v>44376.857569444444</v>
      </c>
      <c r="CB387" t="b">
        <v>0</v>
      </c>
      <c r="CC387" t="b">
        <v>0</v>
      </c>
      <c r="CI387">
        <v>0</v>
      </c>
      <c r="CJ387">
        <v>0</v>
      </c>
    </row>
    <row r="388" spans="1:88" x14ac:dyDescent="0.3">
      <c r="A388" t="s">
        <v>1023</v>
      </c>
      <c r="B388" t="b">
        <v>0</v>
      </c>
      <c r="D388" t="b">
        <v>0</v>
      </c>
      <c r="H388" s="2">
        <v>44196</v>
      </c>
      <c r="I388" t="b">
        <v>0</v>
      </c>
      <c r="O388" t="s">
        <v>64</v>
      </c>
      <c r="P388" t="b">
        <v>0</v>
      </c>
      <c r="Q388" s="1">
        <v>42545.793553240743</v>
      </c>
      <c r="R388" s="2"/>
      <c r="S388" t="b">
        <v>0</v>
      </c>
      <c r="U388" s="2"/>
      <c r="V388" t="b">
        <v>0</v>
      </c>
      <c r="W388" s="2">
        <v>43922</v>
      </c>
      <c r="X388">
        <v>4</v>
      </c>
      <c r="Y388">
        <v>2020</v>
      </c>
      <c r="Z388" t="s">
        <v>19311</v>
      </c>
      <c r="AA388" t="s">
        <v>19311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6677</v>
      </c>
      <c r="AI388" t="b">
        <v>0</v>
      </c>
      <c r="AK388" t="b">
        <v>0</v>
      </c>
      <c r="AL388" s="2"/>
      <c r="AM388" t="s">
        <v>86</v>
      </c>
      <c r="AN388" s="1">
        <v>44297.8278587963</v>
      </c>
      <c r="AP388" s="1">
        <v>43836.762569444443</v>
      </c>
      <c r="AQ388" s="2"/>
      <c r="AS388" t="b">
        <v>1</v>
      </c>
      <c r="AV388" t="s">
        <v>6811</v>
      </c>
      <c r="BB388" t="s">
        <v>20080</v>
      </c>
      <c r="BD388" t="b">
        <v>0</v>
      </c>
      <c r="BH388" t="s">
        <v>64</v>
      </c>
      <c r="BI388" t="s">
        <v>19307</v>
      </c>
      <c r="BQ388" t="s">
        <v>19278</v>
      </c>
      <c r="BR388" t="b">
        <v>0</v>
      </c>
      <c r="BT388" t="b">
        <v>0</v>
      </c>
      <c r="BW388" t="s">
        <v>19315</v>
      </c>
      <c r="BX388" t="b">
        <v>0</v>
      </c>
      <c r="BY388" s="1">
        <v>44376.857569444444</v>
      </c>
      <c r="CB388" t="b">
        <v>0</v>
      </c>
      <c r="CC388" t="b">
        <v>0</v>
      </c>
      <c r="CF388">
        <v>659930</v>
      </c>
      <c r="CH388">
        <v>65993</v>
      </c>
      <c r="CI388">
        <v>10</v>
      </c>
      <c r="CJ388">
        <v>0</v>
      </c>
    </row>
    <row r="389" spans="1:88" x14ac:dyDescent="0.3">
      <c r="A389" t="s">
        <v>1027</v>
      </c>
      <c r="B389" t="b">
        <v>0</v>
      </c>
      <c r="D389" t="b">
        <v>0</v>
      </c>
      <c r="H389" s="2">
        <v>42545</v>
      </c>
      <c r="I389" t="b">
        <v>1</v>
      </c>
      <c r="J389" t="s">
        <v>19285</v>
      </c>
      <c r="O389" t="s">
        <v>64</v>
      </c>
      <c r="P389" t="b">
        <v>0</v>
      </c>
      <c r="Q389" s="1">
        <v>42545.818981481483</v>
      </c>
      <c r="R389" s="2"/>
      <c r="S389" t="b">
        <v>0</v>
      </c>
      <c r="U389" s="2"/>
      <c r="V389" t="b">
        <v>0</v>
      </c>
      <c r="W389" s="2">
        <v>42401</v>
      </c>
      <c r="X389">
        <v>2</v>
      </c>
      <c r="Y389">
        <v>2016</v>
      </c>
      <c r="Z389" t="s">
        <v>19276</v>
      </c>
      <c r="AA389" t="s">
        <v>19276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6677</v>
      </c>
      <c r="AI389" t="b">
        <v>0</v>
      </c>
      <c r="AK389" t="b">
        <v>0</v>
      </c>
      <c r="AL389" s="2"/>
      <c r="AM389" t="s">
        <v>86</v>
      </c>
      <c r="AN389" s="1">
        <v>44297.8278587963</v>
      </c>
      <c r="AP389" s="1">
        <v>43836.762962962966</v>
      </c>
      <c r="AQ389" s="2"/>
      <c r="AS389" t="b">
        <v>0</v>
      </c>
      <c r="AV389" t="s">
        <v>6811</v>
      </c>
      <c r="BB389" t="s">
        <v>20081</v>
      </c>
      <c r="BD389" t="b">
        <v>0</v>
      </c>
      <c r="BH389" t="s">
        <v>64</v>
      </c>
      <c r="BI389" t="s">
        <v>19305</v>
      </c>
      <c r="BQ389" t="s">
        <v>19278</v>
      </c>
      <c r="BR389" t="b">
        <v>0</v>
      </c>
      <c r="BT389" t="b">
        <v>0</v>
      </c>
      <c r="BW389" t="s">
        <v>19279</v>
      </c>
      <c r="BX389" t="b">
        <v>0</v>
      </c>
      <c r="BY389" s="1">
        <v>44376.857569444444</v>
      </c>
      <c r="CB389" t="b">
        <v>0</v>
      </c>
      <c r="CC389" t="b">
        <v>0</v>
      </c>
      <c r="CF389">
        <v>71824</v>
      </c>
      <c r="CH389">
        <v>0</v>
      </c>
      <c r="CI389">
        <v>0</v>
      </c>
      <c r="CJ389">
        <v>0</v>
      </c>
    </row>
    <row r="390" spans="1:88" x14ac:dyDescent="0.3">
      <c r="A390" t="s">
        <v>1027</v>
      </c>
      <c r="B390" t="b">
        <v>0</v>
      </c>
      <c r="D390" t="b">
        <v>0</v>
      </c>
      <c r="H390" s="2">
        <v>44012</v>
      </c>
      <c r="I390" t="b">
        <v>0</v>
      </c>
      <c r="L390" t="s">
        <v>20082</v>
      </c>
      <c r="O390" t="s">
        <v>64</v>
      </c>
      <c r="P390" t="b">
        <v>0</v>
      </c>
      <c r="Q390" s="1">
        <v>42545.822546296295</v>
      </c>
      <c r="R390" s="2"/>
      <c r="S390" t="b">
        <v>0</v>
      </c>
      <c r="U390" s="2"/>
      <c r="V390" t="b">
        <v>0</v>
      </c>
      <c r="W390" s="2">
        <v>43862</v>
      </c>
      <c r="X390">
        <v>2</v>
      </c>
      <c r="Y390">
        <v>2020</v>
      </c>
      <c r="Z390" t="s">
        <v>19311</v>
      </c>
      <c r="AA390" t="s">
        <v>19311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6677</v>
      </c>
      <c r="AI390" t="b">
        <v>0</v>
      </c>
      <c r="AK390" t="b">
        <v>0</v>
      </c>
      <c r="AL390" s="2"/>
      <c r="AM390" t="s">
        <v>204</v>
      </c>
      <c r="AN390" s="1">
        <v>43836.76258101852</v>
      </c>
      <c r="AP390" s="1">
        <v>43836.762569444443</v>
      </c>
      <c r="AQ390" s="2"/>
      <c r="AS390" t="b">
        <v>0</v>
      </c>
      <c r="AV390" t="s">
        <v>89</v>
      </c>
      <c r="BB390" t="s">
        <v>20083</v>
      </c>
      <c r="BD390" t="b">
        <v>0</v>
      </c>
      <c r="BH390" t="s">
        <v>64</v>
      </c>
      <c r="BI390" t="s">
        <v>19305</v>
      </c>
      <c r="BQ390" t="s">
        <v>19278</v>
      </c>
      <c r="BR390" t="b">
        <v>0</v>
      </c>
      <c r="BT390" t="b">
        <v>0</v>
      </c>
      <c r="BW390" t="s">
        <v>19315</v>
      </c>
      <c r="BX390" t="b">
        <v>0</v>
      </c>
      <c r="BY390" s="1">
        <v>44376.857569444444</v>
      </c>
      <c r="CB390" t="b">
        <v>0</v>
      </c>
      <c r="CC390" t="b">
        <v>0</v>
      </c>
      <c r="CF390">
        <v>65324</v>
      </c>
      <c r="CH390">
        <v>6532.4</v>
      </c>
      <c r="CI390">
        <v>10</v>
      </c>
      <c r="CJ390">
        <v>0</v>
      </c>
    </row>
    <row r="391" spans="1:88" x14ac:dyDescent="0.3">
      <c r="A391" t="s">
        <v>1028</v>
      </c>
      <c r="B391" t="b">
        <v>0</v>
      </c>
      <c r="D391" t="b">
        <v>0</v>
      </c>
      <c r="H391" s="2">
        <v>44012</v>
      </c>
      <c r="I391" t="b">
        <v>1</v>
      </c>
      <c r="J391" t="s">
        <v>19299</v>
      </c>
      <c r="L391" t="s">
        <v>20084</v>
      </c>
      <c r="O391" t="s">
        <v>64</v>
      </c>
      <c r="P391" t="b">
        <v>1</v>
      </c>
      <c r="Q391" s="1">
        <v>42545.88076388889</v>
      </c>
      <c r="R391" s="2"/>
      <c r="S391" t="b">
        <v>0</v>
      </c>
      <c r="U391" s="2"/>
      <c r="V391" t="b">
        <v>0</v>
      </c>
      <c r="W391" s="2">
        <v>43862</v>
      </c>
      <c r="X391">
        <v>2</v>
      </c>
      <c r="Y391">
        <v>2020</v>
      </c>
      <c r="Z391" t="s">
        <v>19276</v>
      </c>
      <c r="AA391" t="s">
        <v>19276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6677</v>
      </c>
      <c r="AI391" t="b">
        <v>0</v>
      </c>
      <c r="AK391" t="b">
        <v>0</v>
      </c>
      <c r="AL391" s="2"/>
      <c r="AM391" t="s">
        <v>86</v>
      </c>
      <c r="AN391" s="1">
        <v>44297.838888888888</v>
      </c>
      <c r="AP391" s="1">
        <v>43977.781087962961</v>
      </c>
      <c r="AQ391" s="2"/>
      <c r="AS391" t="b">
        <v>0</v>
      </c>
      <c r="AV391" t="s">
        <v>6780</v>
      </c>
      <c r="BB391" t="s">
        <v>20085</v>
      </c>
      <c r="BD391" t="b">
        <v>0</v>
      </c>
      <c r="BH391" t="s">
        <v>64</v>
      </c>
      <c r="BJ391" t="s">
        <v>68</v>
      </c>
      <c r="BL391" t="s">
        <v>20084</v>
      </c>
      <c r="BQ391" t="s">
        <v>19278</v>
      </c>
      <c r="BR391" t="b">
        <v>0</v>
      </c>
      <c r="BT391" t="b">
        <v>0</v>
      </c>
      <c r="BW391" t="s">
        <v>19279</v>
      </c>
      <c r="BX391" t="b">
        <v>0</v>
      </c>
      <c r="BY391" s="1">
        <v>44376.857569444444</v>
      </c>
      <c r="CB391" t="b">
        <v>0</v>
      </c>
      <c r="CC391" t="b">
        <v>0</v>
      </c>
      <c r="CI391">
        <v>0</v>
      </c>
      <c r="CJ391">
        <v>0</v>
      </c>
    </row>
    <row r="392" spans="1:88" x14ac:dyDescent="0.3">
      <c r="A392" t="s">
        <v>1706</v>
      </c>
      <c r="B392" t="b">
        <v>0</v>
      </c>
      <c r="D392" t="b">
        <v>0</v>
      </c>
      <c r="E392" t="s">
        <v>20086</v>
      </c>
      <c r="H392" s="2">
        <v>42916</v>
      </c>
      <c r="I392" t="b">
        <v>1</v>
      </c>
      <c r="J392" t="s">
        <v>6884</v>
      </c>
      <c r="O392" t="s">
        <v>197</v>
      </c>
      <c r="P392" t="b">
        <v>1</v>
      </c>
      <c r="Q392" s="1">
        <v>42547.881099537037</v>
      </c>
      <c r="R392" s="2"/>
      <c r="S392" t="b">
        <v>0</v>
      </c>
      <c r="U392" s="2"/>
      <c r="V392" t="b">
        <v>0</v>
      </c>
      <c r="W392" s="2">
        <v>42767</v>
      </c>
      <c r="X392">
        <v>2</v>
      </c>
      <c r="Y392">
        <v>2017</v>
      </c>
      <c r="Z392" t="s">
        <v>19276</v>
      </c>
      <c r="AA392" t="s">
        <v>19276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6677</v>
      </c>
      <c r="AI392" t="b">
        <v>0</v>
      </c>
      <c r="AK392" t="b">
        <v>0</v>
      </c>
      <c r="AL392" s="2"/>
      <c r="AM392" t="s">
        <v>86</v>
      </c>
      <c r="AN392" s="1">
        <v>44296.959062499998</v>
      </c>
      <c r="AP392" s="1">
        <v>43169.644247685188</v>
      </c>
      <c r="AQ392" s="2"/>
      <c r="AS392" t="b">
        <v>0</v>
      </c>
      <c r="AV392" t="s">
        <v>7301</v>
      </c>
      <c r="BB392" t="s">
        <v>20087</v>
      </c>
      <c r="BD392" t="b">
        <v>0</v>
      </c>
      <c r="BH392" t="s">
        <v>199</v>
      </c>
      <c r="BJ392" t="s">
        <v>298</v>
      </c>
      <c r="BM392" t="s">
        <v>6782</v>
      </c>
      <c r="BN392" t="s">
        <v>19332</v>
      </c>
      <c r="BQ392" t="s">
        <v>19333</v>
      </c>
      <c r="BR392" t="b">
        <v>0</v>
      </c>
      <c r="BT392" t="b">
        <v>0</v>
      </c>
      <c r="BW392" t="s">
        <v>19279</v>
      </c>
      <c r="BX392" t="b">
        <v>0</v>
      </c>
      <c r="BY392" s="1">
        <v>44376.857569444444</v>
      </c>
      <c r="BZ392" t="s">
        <v>19340</v>
      </c>
      <c r="CB392" t="b">
        <v>0</v>
      </c>
      <c r="CC392" t="b">
        <v>0</v>
      </c>
      <c r="CI392">
        <v>0</v>
      </c>
      <c r="CJ392">
        <v>0</v>
      </c>
    </row>
    <row r="393" spans="1:88" x14ac:dyDescent="0.3">
      <c r="A393" t="s">
        <v>1738</v>
      </c>
      <c r="B393" t="b">
        <v>0</v>
      </c>
      <c r="D393" t="b">
        <v>0</v>
      </c>
      <c r="H393" s="2">
        <v>42795</v>
      </c>
      <c r="I393" t="b">
        <v>1</v>
      </c>
      <c r="L393" t="s">
        <v>20088</v>
      </c>
      <c r="O393" t="s">
        <v>197</v>
      </c>
      <c r="P393" t="b">
        <v>0</v>
      </c>
      <c r="Q393" s="1">
        <v>42547.972708333335</v>
      </c>
      <c r="R393" s="2"/>
      <c r="S393" t="b">
        <v>0</v>
      </c>
      <c r="U393" s="2"/>
      <c r="V393" t="b">
        <v>0</v>
      </c>
      <c r="W393" s="2">
        <v>42736</v>
      </c>
      <c r="X393">
        <v>1</v>
      </c>
      <c r="Y393">
        <v>2017</v>
      </c>
      <c r="Z393" t="s">
        <v>19219</v>
      </c>
      <c r="AA393" t="s">
        <v>19219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6677</v>
      </c>
      <c r="AI393" t="b">
        <v>0</v>
      </c>
      <c r="AK393" t="b">
        <v>0</v>
      </c>
      <c r="AL393" s="2"/>
      <c r="AM393" t="s">
        <v>86</v>
      </c>
      <c r="AN393" s="1">
        <v>44296.95826388889</v>
      </c>
      <c r="AP393" s="1">
        <v>43169.630393518521</v>
      </c>
      <c r="AQ393" s="2"/>
      <c r="AS393" t="b">
        <v>0</v>
      </c>
      <c r="AU393" t="s">
        <v>298</v>
      </c>
      <c r="AV393" t="s">
        <v>7004</v>
      </c>
      <c r="BB393" t="s">
        <v>20089</v>
      </c>
      <c r="BD393" t="b">
        <v>0</v>
      </c>
      <c r="BH393" t="s">
        <v>1992</v>
      </c>
      <c r="BI393" t="s">
        <v>19330</v>
      </c>
      <c r="BJ393" t="s">
        <v>298</v>
      </c>
      <c r="BL393" t="s">
        <v>20088</v>
      </c>
      <c r="BM393" t="s">
        <v>6782</v>
      </c>
      <c r="BN393" t="s">
        <v>19332</v>
      </c>
      <c r="BQ393" t="s">
        <v>19333</v>
      </c>
      <c r="BR393" t="b">
        <v>0</v>
      </c>
      <c r="BT393" t="b">
        <v>0</v>
      </c>
      <c r="BW393" t="s">
        <v>19282</v>
      </c>
      <c r="BX393" t="b">
        <v>0</v>
      </c>
      <c r="BY393" s="1">
        <v>44376.857569444444</v>
      </c>
      <c r="CB393" t="b">
        <v>0</v>
      </c>
      <c r="CC393" t="b">
        <v>1</v>
      </c>
      <c r="CF393">
        <v>49804</v>
      </c>
      <c r="CH393">
        <v>49804</v>
      </c>
      <c r="CI393">
        <v>100</v>
      </c>
      <c r="CJ393">
        <v>0</v>
      </c>
    </row>
    <row r="394" spans="1:88" x14ac:dyDescent="0.3">
      <c r="A394" t="s">
        <v>980</v>
      </c>
      <c r="B394" t="b">
        <v>0</v>
      </c>
      <c r="D394" t="b">
        <v>0</v>
      </c>
      <c r="E394" t="s">
        <v>19915</v>
      </c>
      <c r="H394" s="2">
        <v>43185</v>
      </c>
      <c r="I394" t="b">
        <v>1</v>
      </c>
      <c r="J394" t="s">
        <v>19327</v>
      </c>
      <c r="L394" t="s">
        <v>20090</v>
      </c>
      <c r="O394" t="s">
        <v>197</v>
      </c>
      <c r="P394" t="b">
        <v>1</v>
      </c>
      <c r="Q394" s="1">
        <v>42548.03701388889</v>
      </c>
      <c r="R394" s="2"/>
      <c r="S394" t="b">
        <v>0</v>
      </c>
      <c r="U394" s="2"/>
      <c r="V394" t="b">
        <v>0</v>
      </c>
      <c r="W394" s="2">
        <v>43101</v>
      </c>
      <c r="X394">
        <v>1</v>
      </c>
      <c r="Y394">
        <v>2018</v>
      </c>
      <c r="Z394" t="s">
        <v>19276</v>
      </c>
      <c r="AA394" t="s">
        <v>19276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6677</v>
      </c>
      <c r="AI394" t="b">
        <v>0</v>
      </c>
      <c r="AK394" t="b">
        <v>0</v>
      </c>
      <c r="AL394" s="2"/>
      <c r="AM394" t="s">
        <v>86</v>
      </c>
      <c r="AN394" s="1">
        <v>44296.959062499998</v>
      </c>
      <c r="AP394" s="1">
        <v>43185.702650462961</v>
      </c>
      <c r="AQ394" s="2"/>
      <c r="AS394" t="b">
        <v>0</v>
      </c>
      <c r="AU394" t="s">
        <v>502</v>
      </c>
      <c r="AV394" t="s">
        <v>7301</v>
      </c>
      <c r="BB394" t="s">
        <v>20091</v>
      </c>
      <c r="BD394" t="b">
        <v>0</v>
      </c>
      <c r="BH394" t="s">
        <v>1992</v>
      </c>
      <c r="BI394" t="s">
        <v>19330</v>
      </c>
      <c r="BJ394" t="s">
        <v>288</v>
      </c>
      <c r="BL394" t="s">
        <v>20090</v>
      </c>
      <c r="BM394" t="s">
        <v>6782</v>
      </c>
      <c r="BN394" t="s">
        <v>19332</v>
      </c>
      <c r="BQ394" t="s">
        <v>19333</v>
      </c>
      <c r="BR394" t="b">
        <v>0</v>
      </c>
      <c r="BT394" t="b">
        <v>0</v>
      </c>
      <c r="BW394" t="s">
        <v>19279</v>
      </c>
      <c r="BX394" t="b">
        <v>0</v>
      </c>
      <c r="BY394" s="1">
        <v>44376.857569444444</v>
      </c>
      <c r="CB394" t="b">
        <v>0</v>
      </c>
      <c r="CC394" t="b">
        <v>0</v>
      </c>
      <c r="CF394">
        <v>54805</v>
      </c>
      <c r="CH394">
        <v>0</v>
      </c>
      <c r="CI394">
        <v>0</v>
      </c>
      <c r="CJ394">
        <v>0</v>
      </c>
    </row>
    <row r="395" spans="1:88" x14ac:dyDescent="0.3">
      <c r="A395" t="s">
        <v>972</v>
      </c>
      <c r="B395" t="b">
        <v>0</v>
      </c>
      <c r="D395" t="b">
        <v>0</v>
      </c>
      <c r="E395" t="s">
        <v>19915</v>
      </c>
      <c r="H395" s="2">
        <v>43147</v>
      </c>
      <c r="I395" t="b">
        <v>1</v>
      </c>
      <c r="J395" t="s">
        <v>19285</v>
      </c>
      <c r="L395" t="s">
        <v>20092</v>
      </c>
      <c r="O395" t="s">
        <v>197</v>
      </c>
      <c r="P395" t="b">
        <v>1</v>
      </c>
      <c r="Q395" s="1">
        <v>42548.03701388889</v>
      </c>
      <c r="R395" s="2"/>
      <c r="S395" t="b">
        <v>0</v>
      </c>
      <c r="U395" s="2"/>
      <c r="V395" t="b">
        <v>0</v>
      </c>
      <c r="W395" s="2">
        <v>43101</v>
      </c>
      <c r="X395">
        <v>1</v>
      </c>
      <c r="Y395">
        <v>2018</v>
      </c>
      <c r="Z395" t="s">
        <v>19276</v>
      </c>
      <c r="AA395" t="s">
        <v>19276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6677</v>
      </c>
      <c r="AI395" t="b">
        <v>0</v>
      </c>
      <c r="AK395" t="b">
        <v>0</v>
      </c>
      <c r="AL395" s="2"/>
      <c r="AM395" t="s">
        <v>86</v>
      </c>
      <c r="AN395" s="1">
        <v>44296.959062499998</v>
      </c>
      <c r="AP395" s="1">
        <v>43174.755416666667</v>
      </c>
      <c r="AQ395" s="2"/>
      <c r="AS395" t="b">
        <v>0</v>
      </c>
      <c r="AU395" t="s">
        <v>288</v>
      </c>
      <c r="AV395" t="s">
        <v>7301</v>
      </c>
      <c r="BB395" t="s">
        <v>20093</v>
      </c>
      <c r="BD395" t="b">
        <v>0</v>
      </c>
      <c r="BH395" t="s">
        <v>1992</v>
      </c>
      <c r="BI395" t="s">
        <v>19330</v>
      </c>
      <c r="BJ395" t="s">
        <v>288</v>
      </c>
      <c r="BL395" t="s">
        <v>20092</v>
      </c>
      <c r="BM395" t="s">
        <v>6782</v>
      </c>
      <c r="BN395" t="s">
        <v>19332</v>
      </c>
      <c r="BQ395" t="s">
        <v>19333</v>
      </c>
      <c r="BR395" t="b">
        <v>0</v>
      </c>
      <c r="BT395" t="b">
        <v>0</v>
      </c>
      <c r="BW395" t="s">
        <v>19279</v>
      </c>
      <c r="BX395" t="b">
        <v>0</v>
      </c>
      <c r="BY395" s="1">
        <v>44376.857569444444</v>
      </c>
      <c r="CB395" t="b">
        <v>0</v>
      </c>
      <c r="CC395" t="b">
        <v>0</v>
      </c>
      <c r="CF395">
        <v>54805</v>
      </c>
      <c r="CH395">
        <v>0</v>
      </c>
      <c r="CI395">
        <v>0</v>
      </c>
      <c r="CJ395">
        <v>0</v>
      </c>
    </row>
    <row r="396" spans="1:88" x14ac:dyDescent="0.3">
      <c r="A396" t="s">
        <v>1019</v>
      </c>
      <c r="B396" t="b">
        <v>0</v>
      </c>
      <c r="D396" t="b">
        <v>0</v>
      </c>
      <c r="E396" t="s">
        <v>19915</v>
      </c>
      <c r="H396" s="2">
        <v>43922</v>
      </c>
      <c r="I396" t="b">
        <v>1</v>
      </c>
      <c r="J396" t="s">
        <v>19327</v>
      </c>
      <c r="L396" t="s">
        <v>20094</v>
      </c>
      <c r="O396" t="s">
        <v>197</v>
      </c>
      <c r="P396" t="b">
        <v>1</v>
      </c>
      <c r="Q396" s="1">
        <v>42548.03701388889</v>
      </c>
      <c r="R396" s="2"/>
      <c r="S396" t="b">
        <v>0</v>
      </c>
      <c r="U396" s="2"/>
      <c r="V396" t="b">
        <v>0</v>
      </c>
      <c r="W396" s="2">
        <v>43862</v>
      </c>
      <c r="X396">
        <v>2</v>
      </c>
      <c r="Y396">
        <v>2020</v>
      </c>
      <c r="Z396" t="s">
        <v>19276</v>
      </c>
      <c r="AA396" t="s">
        <v>19276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6677</v>
      </c>
      <c r="AI396" t="b">
        <v>0</v>
      </c>
      <c r="AK396" t="b">
        <v>0</v>
      </c>
      <c r="AL396" s="2">
        <v>43852</v>
      </c>
      <c r="AM396" t="s">
        <v>86</v>
      </c>
      <c r="AN396" s="1">
        <v>44296.959062499998</v>
      </c>
      <c r="AP396" s="1">
        <v>43874.209710648145</v>
      </c>
      <c r="AQ396" s="2"/>
      <c r="AS396" t="b">
        <v>0</v>
      </c>
      <c r="AU396" t="s">
        <v>465</v>
      </c>
      <c r="AV396" t="s">
        <v>7301</v>
      </c>
      <c r="BB396" t="s">
        <v>20095</v>
      </c>
      <c r="BD396" t="b">
        <v>0</v>
      </c>
      <c r="BH396" t="s">
        <v>1002</v>
      </c>
      <c r="BI396" t="s">
        <v>19330</v>
      </c>
      <c r="BJ396" t="s">
        <v>459</v>
      </c>
      <c r="BL396" t="s">
        <v>20094</v>
      </c>
      <c r="BM396" t="s">
        <v>6782</v>
      </c>
      <c r="BN396" t="s">
        <v>19332</v>
      </c>
      <c r="BQ396" t="s">
        <v>19333</v>
      </c>
      <c r="BR396" t="b">
        <v>0</v>
      </c>
      <c r="BT396" t="b">
        <v>0</v>
      </c>
      <c r="BW396" t="s">
        <v>19279</v>
      </c>
      <c r="BX396" t="b">
        <v>0</v>
      </c>
      <c r="BY396" s="1">
        <v>44376.857569444444</v>
      </c>
      <c r="CB396" t="b">
        <v>0</v>
      </c>
      <c r="CC396" t="b">
        <v>0</v>
      </c>
      <c r="CF396">
        <v>54805</v>
      </c>
      <c r="CH396">
        <v>0</v>
      </c>
      <c r="CI396">
        <v>0</v>
      </c>
      <c r="CJ396">
        <v>0</v>
      </c>
    </row>
    <row r="397" spans="1:88" x14ac:dyDescent="0.3">
      <c r="A397" t="s">
        <v>972</v>
      </c>
      <c r="B397" t="b">
        <v>0</v>
      </c>
      <c r="D397" t="b">
        <v>0</v>
      </c>
      <c r="E397" t="s">
        <v>19915</v>
      </c>
      <c r="H397" s="2">
        <v>43185</v>
      </c>
      <c r="I397" t="b">
        <v>1</v>
      </c>
      <c r="J397" t="s">
        <v>19285</v>
      </c>
      <c r="L397" t="s">
        <v>20096</v>
      </c>
      <c r="O397" t="s">
        <v>197</v>
      </c>
      <c r="P397" t="b">
        <v>1</v>
      </c>
      <c r="Q397" s="1">
        <v>42548.03701388889</v>
      </c>
      <c r="R397" s="2"/>
      <c r="S397" t="b">
        <v>0</v>
      </c>
      <c r="U397" s="2"/>
      <c r="V397" t="b">
        <v>0</v>
      </c>
      <c r="W397" s="2">
        <v>43101</v>
      </c>
      <c r="X397">
        <v>1</v>
      </c>
      <c r="Y397">
        <v>2018</v>
      </c>
      <c r="Z397" t="s">
        <v>19276</v>
      </c>
      <c r="AA397" t="s">
        <v>19276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6677</v>
      </c>
      <c r="AI397" t="b">
        <v>0</v>
      </c>
      <c r="AK397" t="b">
        <v>0</v>
      </c>
      <c r="AL397" s="2"/>
      <c r="AM397" t="s">
        <v>86</v>
      </c>
      <c r="AN397" s="1">
        <v>44296.959062499998</v>
      </c>
      <c r="AP397" s="1">
        <v>43185.685034722221</v>
      </c>
      <c r="AQ397" s="2"/>
      <c r="AS397" t="b">
        <v>0</v>
      </c>
      <c r="AU397" t="s">
        <v>465</v>
      </c>
      <c r="AV397" t="s">
        <v>7301</v>
      </c>
      <c r="BB397" t="s">
        <v>20097</v>
      </c>
      <c r="BD397" t="b">
        <v>0</v>
      </c>
      <c r="BH397" t="s">
        <v>1992</v>
      </c>
      <c r="BI397" t="s">
        <v>19330</v>
      </c>
      <c r="BJ397" t="s">
        <v>459</v>
      </c>
      <c r="BL397" t="s">
        <v>20096</v>
      </c>
      <c r="BM397" t="s">
        <v>6782</v>
      </c>
      <c r="BN397" t="s">
        <v>19332</v>
      </c>
      <c r="BQ397" t="s">
        <v>19333</v>
      </c>
      <c r="BR397" t="b">
        <v>0</v>
      </c>
      <c r="BT397" t="b">
        <v>0</v>
      </c>
      <c r="BW397" t="s">
        <v>19279</v>
      </c>
      <c r="BX397" t="b">
        <v>0</v>
      </c>
      <c r="BY397" s="1">
        <v>44376.857569444444</v>
      </c>
      <c r="CB397" t="b">
        <v>0</v>
      </c>
      <c r="CC397" t="b">
        <v>0</v>
      </c>
      <c r="CF397">
        <v>54805</v>
      </c>
      <c r="CH397">
        <v>0</v>
      </c>
      <c r="CI397">
        <v>0</v>
      </c>
      <c r="CJ397">
        <v>0</v>
      </c>
    </row>
    <row r="398" spans="1:88" x14ac:dyDescent="0.3">
      <c r="A398" t="s">
        <v>1660</v>
      </c>
      <c r="B398" t="b">
        <v>0</v>
      </c>
      <c r="D398" t="b">
        <v>0</v>
      </c>
      <c r="E398" t="s">
        <v>19915</v>
      </c>
      <c r="H398" s="2">
        <v>44561</v>
      </c>
      <c r="I398" t="b">
        <v>0</v>
      </c>
      <c r="L398" t="s">
        <v>20098</v>
      </c>
      <c r="O398" t="s">
        <v>197</v>
      </c>
      <c r="P398" t="b">
        <v>1</v>
      </c>
      <c r="Q398" s="1">
        <v>42548.059583333335</v>
      </c>
      <c r="R398" s="2"/>
      <c r="S398" t="b">
        <v>0</v>
      </c>
      <c r="U398" s="2"/>
      <c r="V398" t="b">
        <v>0</v>
      </c>
      <c r="W398" s="2">
        <v>44287</v>
      </c>
      <c r="X398">
        <v>4</v>
      </c>
      <c r="Y398">
        <v>2021</v>
      </c>
      <c r="Z398" t="s">
        <v>19311</v>
      </c>
      <c r="AA398" t="s">
        <v>19311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6677</v>
      </c>
      <c r="AI398" t="b">
        <v>0</v>
      </c>
      <c r="AJ398" t="s">
        <v>19337</v>
      </c>
      <c r="AK398" t="b">
        <v>0</v>
      </c>
      <c r="AL398" s="2">
        <v>44068</v>
      </c>
      <c r="AM398" t="s">
        <v>86</v>
      </c>
      <c r="AN398" s="1">
        <v>44348.796666666669</v>
      </c>
      <c r="AP398" s="1">
        <v>43171.557164351849</v>
      </c>
      <c r="AQ398" s="2"/>
      <c r="AS398" t="b">
        <v>0</v>
      </c>
      <c r="AU398" t="s">
        <v>465</v>
      </c>
      <c r="AV398" t="s">
        <v>7301</v>
      </c>
      <c r="BB398" t="s">
        <v>20099</v>
      </c>
      <c r="BD398" t="b">
        <v>0</v>
      </c>
      <c r="BH398" t="s">
        <v>199</v>
      </c>
      <c r="BI398" t="s">
        <v>19330</v>
      </c>
      <c r="BJ398" t="s">
        <v>459</v>
      </c>
      <c r="BL398" t="s">
        <v>20098</v>
      </c>
      <c r="BM398" t="s">
        <v>6782</v>
      </c>
      <c r="BN398" t="s">
        <v>19332</v>
      </c>
      <c r="BQ398" t="s">
        <v>19333</v>
      </c>
      <c r="BR398" t="b">
        <v>0</v>
      </c>
      <c r="BT398" t="b">
        <v>0</v>
      </c>
      <c r="BW398" t="s">
        <v>19393</v>
      </c>
      <c r="BX398" t="b">
        <v>0</v>
      </c>
      <c r="BY398" s="1">
        <v>44376.857569444444</v>
      </c>
      <c r="BZ398" t="s">
        <v>19394</v>
      </c>
      <c r="CB398" t="b">
        <v>0</v>
      </c>
      <c r="CC398" t="b">
        <v>0</v>
      </c>
      <c r="CF398">
        <v>50015</v>
      </c>
      <c r="CH398">
        <v>2500.75</v>
      </c>
      <c r="CI398">
        <v>5</v>
      </c>
      <c r="CJ398">
        <v>0</v>
      </c>
    </row>
    <row r="399" spans="1:88" x14ac:dyDescent="0.3">
      <c r="A399" t="s">
        <v>297</v>
      </c>
      <c r="B399" t="b">
        <v>0</v>
      </c>
      <c r="D399" t="b">
        <v>0</v>
      </c>
      <c r="E399" t="s">
        <v>19915</v>
      </c>
      <c r="H399" s="2">
        <v>42916</v>
      </c>
      <c r="I399" t="b">
        <v>1</v>
      </c>
      <c r="J399" t="s">
        <v>19285</v>
      </c>
      <c r="L399" t="s">
        <v>20100</v>
      </c>
      <c r="O399" t="s">
        <v>197</v>
      </c>
      <c r="P399" t="b">
        <v>1</v>
      </c>
      <c r="Q399" s="1">
        <v>42548.059583333335</v>
      </c>
      <c r="R399" s="2"/>
      <c r="S399" t="b">
        <v>0</v>
      </c>
      <c r="U399" s="2"/>
      <c r="V399" t="b">
        <v>0</v>
      </c>
      <c r="W399" s="2">
        <v>42767</v>
      </c>
      <c r="X399">
        <v>2</v>
      </c>
      <c r="Y399">
        <v>2017</v>
      </c>
      <c r="Z399" t="s">
        <v>19276</v>
      </c>
      <c r="AA399" t="s">
        <v>19276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6677</v>
      </c>
      <c r="AI399" t="b">
        <v>0</v>
      </c>
      <c r="AK399" t="b">
        <v>0</v>
      </c>
      <c r="AL399" s="2"/>
      <c r="AM399" t="s">
        <v>86</v>
      </c>
      <c r="AN399" s="1">
        <v>44296.959062499998</v>
      </c>
      <c r="AP399" s="1">
        <v>43175.738425925927</v>
      </c>
      <c r="AQ399" s="2"/>
      <c r="AS399" t="b">
        <v>0</v>
      </c>
      <c r="AU399" t="s">
        <v>465</v>
      </c>
      <c r="AV399" t="s">
        <v>7301</v>
      </c>
      <c r="BB399" t="s">
        <v>20101</v>
      </c>
      <c r="BD399" t="b">
        <v>0</v>
      </c>
      <c r="BH399" t="s">
        <v>199</v>
      </c>
      <c r="BI399" t="s">
        <v>19330</v>
      </c>
      <c r="BJ399" t="s">
        <v>459</v>
      </c>
      <c r="BL399" t="s">
        <v>20100</v>
      </c>
      <c r="BM399" t="s">
        <v>6782</v>
      </c>
      <c r="BN399" t="s">
        <v>19332</v>
      </c>
      <c r="BQ399" t="s">
        <v>19333</v>
      </c>
      <c r="BR399" t="b">
        <v>0</v>
      </c>
      <c r="BT399" t="b">
        <v>0</v>
      </c>
      <c r="BW399" t="s">
        <v>19279</v>
      </c>
      <c r="BX399" t="b">
        <v>0</v>
      </c>
      <c r="BY399" s="1">
        <v>44376.857569444444</v>
      </c>
      <c r="BZ399" t="s">
        <v>19340</v>
      </c>
      <c r="CB399" t="b">
        <v>0</v>
      </c>
      <c r="CC399" t="b">
        <v>0</v>
      </c>
      <c r="CF399">
        <v>54805</v>
      </c>
      <c r="CH399">
        <v>0</v>
      </c>
      <c r="CI399">
        <v>0</v>
      </c>
      <c r="CJ399">
        <v>0</v>
      </c>
    </row>
    <row r="400" spans="1:88" x14ac:dyDescent="0.3">
      <c r="A400" t="s">
        <v>1183</v>
      </c>
      <c r="B400" t="b">
        <v>0</v>
      </c>
      <c r="D400" t="b">
        <v>0</v>
      </c>
      <c r="E400" t="s">
        <v>19915</v>
      </c>
      <c r="H400" s="2">
        <v>43462</v>
      </c>
      <c r="I400" t="b">
        <v>1</v>
      </c>
      <c r="J400" t="s">
        <v>19327</v>
      </c>
      <c r="L400" t="s">
        <v>20102</v>
      </c>
      <c r="O400" t="s">
        <v>197</v>
      </c>
      <c r="P400" t="b">
        <v>1</v>
      </c>
      <c r="Q400" s="1">
        <v>42548.059583333335</v>
      </c>
      <c r="R400" s="2"/>
      <c r="S400" t="b">
        <v>0</v>
      </c>
      <c r="U400" s="2"/>
      <c r="V400" t="b">
        <v>0</v>
      </c>
      <c r="W400" s="2">
        <v>43191</v>
      </c>
      <c r="X400">
        <v>4</v>
      </c>
      <c r="Y400">
        <v>2018</v>
      </c>
      <c r="Z400" t="s">
        <v>19276</v>
      </c>
      <c r="AA400" t="s">
        <v>19276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6677</v>
      </c>
      <c r="AI400" t="b">
        <v>0</v>
      </c>
      <c r="AK400" t="b">
        <v>0</v>
      </c>
      <c r="AL400" s="2">
        <v>43573</v>
      </c>
      <c r="AM400" t="s">
        <v>86</v>
      </c>
      <c r="AN400" s="1">
        <v>44296.959062499998</v>
      </c>
      <c r="AP400" s="1">
        <v>43627.825798611113</v>
      </c>
      <c r="AQ400" s="2"/>
      <c r="AS400" t="b">
        <v>0</v>
      </c>
      <c r="AU400" t="s">
        <v>298</v>
      </c>
      <c r="AV400" t="s">
        <v>7301</v>
      </c>
      <c r="BB400" t="s">
        <v>20103</v>
      </c>
      <c r="BD400" t="b">
        <v>0</v>
      </c>
      <c r="BH400" t="s">
        <v>2759</v>
      </c>
      <c r="BI400" t="s">
        <v>19330</v>
      </c>
      <c r="BJ400" t="s">
        <v>298</v>
      </c>
      <c r="BL400" t="s">
        <v>20102</v>
      </c>
      <c r="BM400" t="s">
        <v>6782</v>
      </c>
      <c r="BN400" t="s">
        <v>19332</v>
      </c>
      <c r="BQ400" t="s">
        <v>19333</v>
      </c>
      <c r="BR400" t="b">
        <v>0</v>
      </c>
      <c r="BT400" t="b">
        <v>0</v>
      </c>
      <c r="BW400" t="s">
        <v>19279</v>
      </c>
      <c r="BX400" t="b">
        <v>0</v>
      </c>
      <c r="BY400" s="1">
        <v>44376.857569444444</v>
      </c>
      <c r="CB400" t="b">
        <v>0</v>
      </c>
      <c r="CC400" t="b">
        <v>0</v>
      </c>
      <c r="CF400">
        <v>54805</v>
      </c>
      <c r="CH400">
        <v>0</v>
      </c>
      <c r="CI400">
        <v>0</v>
      </c>
      <c r="CJ400">
        <v>0</v>
      </c>
    </row>
    <row r="401" spans="1:88" x14ac:dyDescent="0.3">
      <c r="A401" t="s">
        <v>1033</v>
      </c>
      <c r="B401" t="b">
        <v>0</v>
      </c>
      <c r="D401" t="b">
        <v>0</v>
      </c>
      <c r="E401" t="s">
        <v>19915</v>
      </c>
      <c r="H401" s="2">
        <v>44589</v>
      </c>
      <c r="I401" t="b">
        <v>0</v>
      </c>
      <c r="L401" t="s">
        <v>20104</v>
      </c>
      <c r="O401" t="s">
        <v>197</v>
      </c>
      <c r="P401" t="b">
        <v>1</v>
      </c>
      <c r="Q401" s="1">
        <v>42548.059583333335</v>
      </c>
      <c r="R401" s="2"/>
      <c r="S401" t="b">
        <v>0</v>
      </c>
      <c r="U401" s="2"/>
      <c r="V401" t="b">
        <v>0</v>
      </c>
      <c r="W401" s="2">
        <v>44562</v>
      </c>
      <c r="X401">
        <v>1</v>
      </c>
      <c r="Y401">
        <v>2022</v>
      </c>
      <c r="Z401" t="s">
        <v>19311</v>
      </c>
      <c r="AA401" t="s">
        <v>19311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6677</v>
      </c>
      <c r="AI401" t="b">
        <v>0</v>
      </c>
      <c r="AJ401" t="s">
        <v>19337</v>
      </c>
      <c r="AK401" t="b">
        <v>0</v>
      </c>
      <c r="AL401" s="2">
        <v>44322</v>
      </c>
      <c r="AM401" t="s">
        <v>254</v>
      </c>
      <c r="AN401" s="1">
        <v>44372.848287037035</v>
      </c>
      <c r="AP401" s="1">
        <v>43920.599374999998</v>
      </c>
      <c r="AQ401" s="2"/>
      <c r="AS401" t="b">
        <v>0</v>
      </c>
      <c r="AV401" t="s">
        <v>7301</v>
      </c>
      <c r="BB401" t="s">
        <v>20105</v>
      </c>
      <c r="BD401" t="b">
        <v>0</v>
      </c>
      <c r="BH401" t="s">
        <v>254</v>
      </c>
      <c r="BI401" t="s">
        <v>20106</v>
      </c>
      <c r="BJ401" t="s">
        <v>89</v>
      </c>
      <c r="BL401" t="s">
        <v>20104</v>
      </c>
      <c r="BM401" t="s">
        <v>6782</v>
      </c>
      <c r="BN401" t="s">
        <v>19332</v>
      </c>
      <c r="BQ401" t="s">
        <v>19333</v>
      </c>
      <c r="BR401" t="b">
        <v>0</v>
      </c>
      <c r="BT401" t="b">
        <v>0</v>
      </c>
      <c r="BW401" t="s">
        <v>19393</v>
      </c>
      <c r="BX401" t="b">
        <v>0</v>
      </c>
      <c r="BY401" s="1">
        <v>44376.857569444444</v>
      </c>
      <c r="BZ401" t="s">
        <v>3033</v>
      </c>
      <c r="CB401" t="b">
        <v>0</v>
      </c>
      <c r="CC401" t="b">
        <v>0</v>
      </c>
      <c r="CD401">
        <v>0</v>
      </c>
      <c r="CE401">
        <v>0</v>
      </c>
      <c r="CF401">
        <v>93780</v>
      </c>
      <c r="CH401">
        <v>4689</v>
      </c>
      <c r="CI401">
        <v>5</v>
      </c>
      <c r="CJ401">
        <v>0</v>
      </c>
    </row>
    <row r="402" spans="1:88" x14ac:dyDescent="0.3">
      <c r="A402" t="s">
        <v>20107</v>
      </c>
      <c r="B402" t="b">
        <v>0</v>
      </c>
      <c r="D402" t="b">
        <v>0</v>
      </c>
      <c r="E402" t="s">
        <v>19915</v>
      </c>
      <c r="H402" s="2">
        <v>43891</v>
      </c>
      <c r="I402" t="b">
        <v>1</v>
      </c>
      <c r="J402" t="s">
        <v>19327</v>
      </c>
      <c r="L402" t="s">
        <v>20108</v>
      </c>
      <c r="O402" t="s">
        <v>197</v>
      </c>
      <c r="P402" t="b">
        <v>1</v>
      </c>
      <c r="Q402" s="1">
        <v>42548.059583333335</v>
      </c>
      <c r="R402" s="2"/>
      <c r="S402" t="b">
        <v>0</v>
      </c>
      <c r="U402" s="2"/>
      <c r="V402" t="b">
        <v>0</v>
      </c>
      <c r="W402" s="2">
        <v>43831</v>
      </c>
      <c r="X402">
        <v>1</v>
      </c>
      <c r="Y402">
        <v>2020</v>
      </c>
      <c r="Z402" t="s">
        <v>19276</v>
      </c>
      <c r="AA402" t="s">
        <v>19276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6678</v>
      </c>
      <c r="AI402" t="b">
        <v>0</v>
      </c>
      <c r="AK402" t="b">
        <v>0</v>
      </c>
      <c r="AL402" s="2">
        <v>43865</v>
      </c>
      <c r="AM402" t="s">
        <v>86</v>
      </c>
      <c r="AN402" s="1">
        <v>44296.959062499998</v>
      </c>
      <c r="AP402" s="1">
        <v>43865.72111111111</v>
      </c>
      <c r="AQ402" s="2"/>
      <c r="AS402" t="b">
        <v>0</v>
      </c>
      <c r="AU402" t="s">
        <v>298</v>
      </c>
      <c r="AV402" t="s">
        <v>7301</v>
      </c>
      <c r="BB402" t="s">
        <v>20109</v>
      </c>
      <c r="BD402" t="b">
        <v>0</v>
      </c>
      <c r="BH402" t="s">
        <v>1002</v>
      </c>
      <c r="BJ402" t="s">
        <v>298</v>
      </c>
      <c r="BL402" t="s">
        <v>20108</v>
      </c>
      <c r="BM402" t="s">
        <v>6782</v>
      </c>
      <c r="BN402" t="s">
        <v>19332</v>
      </c>
      <c r="BQ402" t="s">
        <v>19333</v>
      </c>
      <c r="BR402" t="b">
        <v>0</v>
      </c>
      <c r="BT402" t="b">
        <v>0</v>
      </c>
      <c r="BW402" t="s">
        <v>19279</v>
      </c>
      <c r="BX402" t="b">
        <v>0</v>
      </c>
      <c r="BY402" s="1">
        <v>44376.857569444444</v>
      </c>
      <c r="CB402" t="b">
        <v>0</v>
      </c>
      <c r="CC402" t="b">
        <v>0</v>
      </c>
      <c r="CI402">
        <v>0</v>
      </c>
      <c r="CJ402">
        <v>0</v>
      </c>
    </row>
    <row r="403" spans="1:88" x14ac:dyDescent="0.3">
      <c r="A403" t="s">
        <v>1043</v>
      </c>
      <c r="B403" t="b">
        <v>0</v>
      </c>
      <c r="D403" t="b">
        <v>0</v>
      </c>
      <c r="E403" t="s">
        <v>19915</v>
      </c>
      <c r="H403" s="2">
        <v>43455</v>
      </c>
      <c r="I403" t="b">
        <v>1</v>
      </c>
      <c r="J403" t="s">
        <v>19327</v>
      </c>
      <c r="L403" t="s">
        <v>20110</v>
      </c>
      <c r="O403" t="s">
        <v>197</v>
      </c>
      <c r="P403" t="b">
        <v>1</v>
      </c>
      <c r="Q403" s="1">
        <v>42548.059583333335</v>
      </c>
      <c r="R403" s="2"/>
      <c r="S403" t="b">
        <v>0</v>
      </c>
      <c r="U403" s="2"/>
      <c r="V403" t="b">
        <v>0</v>
      </c>
      <c r="W403" s="2">
        <v>43191</v>
      </c>
      <c r="X403">
        <v>4</v>
      </c>
      <c r="Y403">
        <v>2018</v>
      </c>
      <c r="Z403" t="s">
        <v>19276</v>
      </c>
      <c r="AA403" t="s">
        <v>19276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6678</v>
      </c>
      <c r="AI403" t="b">
        <v>0</v>
      </c>
      <c r="AK403" t="b">
        <v>0</v>
      </c>
      <c r="AL403" s="2">
        <v>43597</v>
      </c>
      <c r="AM403" t="s">
        <v>86</v>
      </c>
      <c r="AN403" s="1">
        <v>44296.959062499998</v>
      </c>
      <c r="AP403" s="1">
        <v>43627.78466435185</v>
      </c>
      <c r="AQ403" s="2"/>
      <c r="AS403" t="b">
        <v>0</v>
      </c>
      <c r="AU403" t="s">
        <v>465</v>
      </c>
      <c r="AV403" t="s">
        <v>7301</v>
      </c>
      <c r="BB403" t="s">
        <v>20111</v>
      </c>
      <c r="BD403" t="b">
        <v>0</v>
      </c>
      <c r="BH403" t="s">
        <v>2759</v>
      </c>
      <c r="BI403" t="s">
        <v>19330</v>
      </c>
      <c r="BJ403" t="s">
        <v>459</v>
      </c>
      <c r="BL403" t="s">
        <v>20110</v>
      </c>
      <c r="BM403" t="s">
        <v>6782</v>
      </c>
      <c r="BN403" t="s">
        <v>19332</v>
      </c>
      <c r="BQ403" t="s">
        <v>19333</v>
      </c>
      <c r="BR403" t="b">
        <v>0</v>
      </c>
      <c r="BT403" t="b">
        <v>0</v>
      </c>
      <c r="BW403" t="s">
        <v>19279</v>
      </c>
      <c r="BX403" t="b">
        <v>0</v>
      </c>
      <c r="BY403" s="1">
        <v>44376.857569444444</v>
      </c>
      <c r="CB403" t="b">
        <v>0</v>
      </c>
      <c r="CC403" t="b">
        <v>0</v>
      </c>
      <c r="CF403">
        <v>54805</v>
      </c>
      <c r="CH403">
        <v>0</v>
      </c>
      <c r="CI403">
        <v>0</v>
      </c>
      <c r="CJ403">
        <v>0</v>
      </c>
    </row>
    <row r="404" spans="1:88" x14ac:dyDescent="0.3">
      <c r="A404" t="s">
        <v>20112</v>
      </c>
      <c r="B404" t="b">
        <v>0</v>
      </c>
      <c r="D404" t="b">
        <v>0</v>
      </c>
      <c r="E404" t="s">
        <v>19915</v>
      </c>
      <c r="H404" s="2">
        <v>43891</v>
      </c>
      <c r="I404" t="b">
        <v>1</v>
      </c>
      <c r="J404" t="s">
        <v>19327</v>
      </c>
      <c r="L404" t="s">
        <v>20113</v>
      </c>
      <c r="O404" t="s">
        <v>197</v>
      </c>
      <c r="P404" t="b">
        <v>1</v>
      </c>
      <c r="Q404" s="1">
        <v>42548.059583333335</v>
      </c>
      <c r="R404" s="2"/>
      <c r="S404" t="b">
        <v>0</v>
      </c>
      <c r="U404" s="2"/>
      <c r="V404" t="b">
        <v>0</v>
      </c>
      <c r="W404" s="2">
        <v>43831</v>
      </c>
      <c r="X404">
        <v>1</v>
      </c>
      <c r="Y404">
        <v>2020</v>
      </c>
      <c r="Z404" t="s">
        <v>19276</v>
      </c>
      <c r="AA404" t="s">
        <v>19276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6678</v>
      </c>
      <c r="AI404" t="b">
        <v>0</v>
      </c>
      <c r="AK404" t="b">
        <v>0</v>
      </c>
      <c r="AL404" s="2">
        <v>43612</v>
      </c>
      <c r="AM404" t="s">
        <v>86</v>
      </c>
      <c r="AN404" s="1">
        <v>44296.959062499998</v>
      </c>
      <c r="AP404" s="1">
        <v>43852.659837962965</v>
      </c>
      <c r="AQ404" s="2"/>
      <c r="AS404" t="b">
        <v>0</v>
      </c>
      <c r="AU404" t="s">
        <v>465</v>
      </c>
      <c r="AV404" t="s">
        <v>7301</v>
      </c>
      <c r="BB404" t="s">
        <v>20114</v>
      </c>
      <c r="BD404" t="b">
        <v>0</v>
      </c>
      <c r="BH404" t="s">
        <v>1002</v>
      </c>
      <c r="BI404" t="s">
        <v>19330</v>
      </c>
      <c r="BJ404" t="s">
        <v>459</v>
      </c>
      <c r="BL404" t="s">
        <v>20113</v>
      </c>
      <c r="BM404" t="s">
        <v>6782</v>
      </c>
      <c r="BN404" t="s">
        <v>19332</v>
      </c>
      <c r="BQ404" t="s">
        <v>19333</v>
      </c>
      <c r="BR404" t="b">
        <v>0</v>
      </c>
      <c r="BT404" t="b">
        <v>0</v>
      </c>
      <c r="BW404" t="s">
        <v>19279</v>
      </c>
      <c r="BX404" t="b">
        <v>0</v>
      </c>
      <c r="BY404" s="1">
        <v>44376.857569444444</v>
      </c>
      <c r="CB404" t="b">
        <v>0</v>
      </c>
      <c r="CC404" t="b">
        <v>0</v>
      </c>
      <c r="CF404">
        <v>54805</v>
      </c>
      <c r="CH404">
        <v>0</v>
      </c>
      <c r="CI404">
        <v>0</v>
      </c>
      <c r="CJ404">
        <v>0</v>
      </c>
    </row>
    <row r="405" spans="1:88" x14ac:dyDescent="0.3">
      <c r="A405" t="s">
        <v>768</v>
      </c>
      <c r="B405" t="b">
        <v>0</v>
      </c>
      <c r="D405" t="b">
        <v>0</v>
      </c>
      <c r="E405" t="s">
        <v>19915</v>
      </c>
      <c r="H405" s="2">
        <v>43185</v>
      </c>
      <c r="I405" t="b">
        <v>1</v>
      </c>
      <c r="J405" t="s">
        <v>19327</v>
      </c>
      <c r="L405" t="s">
        <v>20115</v>
      </c>
      <c r="O405" t="s">
        <v>197</v>
      </c>
      <c r="P405" t="b">
        <v>1</v>
      </c>
      <c r="Q405" s="1">
        <v>42548.059583333335</v>
      </c>
      <c r="R405" s="2"/>
      <c r="S405" t="b">
        <v>0</v>
      </c>
      <c r="U405" s="2"/>
      <c r="V405" t="b">
        <v>0</v>
      </c>
      <c r="W405" s="2">
        <v>43101</v>
      </c>
      <c r="X405">
        <v>1</v>
      </c>
      <c r="Y405">
        <v>2018</v>
      </c>
      <c r="Z405" t="s">
        <v>19276</v>
      </c>
      <c r="AA405" t="s">
        <v>19276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6679</v>
      </c>
      <c r="AI405" t="b">
        <v>0</v>
      </c>
      <c r="AK405" t="b">
        <v>0</v>
      </c>
      <c r="AL405" s="2"/>
      <c r="AM405" t="s">
        <v>86</v>
      </c>
      <c r="AN405" s="1">
        <v>44296.959062499998</v>
      </c>
      <c r="AP405" s="1">
        <v>43185.707106481481</v>
      </c>
      <c r="AQ405" s="2"/>
      <c r="AS405" t="b">
        <v>0</v>
      </c>
      <c r="AU405" t="s">
        <v>20116</v>
      </c>
      <c r="AV405" t="s">
        <v>7301</v>
      </c>
      <c r="BB405" t="s">
        <v>20117</v>
      </c>
      <c r="BD405" t="b">
        <v>0</v>
      </c>
      <c r="BH405" t="s">
        <v>1992</v>
      </c>
      <c r="BI405" t="s">
        <v>19330</v>
      </c>
      <c r="BJ405" t="s">
        <v>459</v>
      </c>
      <c r="BL405" t="s">
        <v>20115</v>
      </c>
      <c r="BM405" t="s">
        <v>6782</v>
      </c>
      <c r="BN405" t="s">
        <v>19332</v>
      </c>
      <c r="BQ405" t="s">
        <v>19333</v>
      </c>
      <c r="BR405" t="b">
        <v>0</v>
      </c>
      <c r="BT405" t="b">
        <v>0</v>
      </c>
      <c r="BW405" t="s">
        <v>19279</v>
      </c>
      <c r="BX405" t="b">
        <v>0</v>
      </c>
      <c r="BY405" s="1">
        <v>44376.857569444444</v>
      </c>
      <c r="CB405" t="b">
        <v>0</v>
      </c>
      <c r="CC405" t="b">
        <v>0</v>
      </c>
      <c r="CF405">
        <v>54805</v>
      </c>
      <c r="CH405">
        <v>0</v>
      </c>
      <c r="CI405">
        <v>0</v>
      </c>
      <c r="CJ405">
        <v>0</v>
      </c>
    </row>
    <row r="406" spans="1:88" x14ac:dyDescent="0.3">
      <c r="A406" t="s">
        <v>1047</v>
      </c>
      <c r="B406" t="b">
        <v>0</v>
      </c>
      <c r="D406" t="b">
        <v>0</v>
      </c>
      <c r="E406" t="s">
        <v>19915</v>
      </c>
      <c r="H406" s="2">
        <v>44561</v>
      </c>
      <c r="I406" t="b">
        <v>0</v>
      </c>
      <c r="L406" t="s">
        <v>20118</v>
      </c>
      <c r="M406" t="s">
        <v>20119</v>
      </c>
      <c r="N406" t="s">
        <v>19416</v>
      </c>
      <c r="O406" t="s">
        <v>197</v>
      </c>
      <c r="P406" t="b">
        <v>1</v>
      </c>
      <c r="Q406" s="1">
        <v>42548.059583333335</v>
      </c>
      <c r="R406" s="2"/>
      <c r="S406" t="b">
        <v>0</v>
      </c>
      <c r="U406" s="2"/>
      <c r="V406" t="b">
        <v>0</v>
      </c>
      <c r="W406" s="2">
        <v>44287</v>
      </c>
      <c r="X406">
        <v>4</v>
      </c>
      <c r="Y406">
        <v>2021</v>
      </c>
      <c r="Z406" t="s">
        <v>19311</v>
      </c>
      <c r="AA406" t="s">
        <v>19311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6679</v>
      </c>
      <c r="AI406" t="b">
        <v>0</v>
      </c>
      <c r="AJ406" t="s">
        <v>19492</v>
      </c>
      <c r="AK406" t="b">
        <v>0</v>
      </c>
      <c r="AL406" s="2">
        <v>44333</v>
      </c>
      <c r="AM406" t="s">
        <v>199</v>
      </c>
      <c r="AN406" s="1">
        <v>44371.642384259256</v>
      </c>
      <c r="AP406" s="1">
        <v>44027.743009259262</v>
      </c>
      <c r="AQ406" s="2"/>
      <c r="AS406" t="b">
        <v>0</v>
      </c>
      <c r="AU406" t="s">
        <v>465</v>
      </c>
      <c r="AV406" t="s">
        <v>7301</v>
      </c>
      <c r="AY406" t="s">
        <v>6785</v>
      </c>
      <c r="AZ406" t="s">
        <v>13939</v>
      </c>
      <c r="BB406" t="s">
        <v>20120</v>
      </c>
      <c r="BD406" t="b">
        <v>0</v>
      </c>
      <c r="BH406" t="s">
        <v>199</v>
      </c>
      <c r="BI406" t="s">
        <v>19560</v>
      </c>
      <c r="BJ406" t="s">
        <v>459</v>
      </c>
      <c r="BL406" t="s">
        <v>20118</v>
      </c>
      <c r="BM406" t="s">
        <v>6782</v>
      </c>
      <c r="BN406" t="s">
        <v>19332</v>
      </c>
      <c r="BO406" t="s">
        <v>20121</v>
      </c>
      <c r="BQ406" t="s">
        <v>19333</v>
      </c>
      <c r="BR406" t="b">
        <v>0</v>
      </c>
      <c r="BT406" t="b">
        <v>0</v>
      </c>
      <c r="BW406" t="s">
        <v>19393</v>
      </c>
      <c r="BX406" t="b">
        <v>1</v>
      </c>
      <c r="BY406" s="1">
        <v>44376.857569444444</v>
      </c>
      <c r="BZ406" t="s">
        <v>19394</v>
      </c>
      <c r="CB406" t="b">
        <v>1</v>
      </c>
      <c r="CC406" t="b">
        <v>0</v>
      </c>
      <c r="CD406">
        <v>0</v>
      </c>
      <c r="CE406">
        <v>0</v>
      </c>
      <c r="CF406">
        <v>72900</v>
      </c>
      <c r="CH406">
        <v>3645</v>
      </c>
      <c r="CI406">
        <v>5</v>
      </c>
      <c r="CJ406">
        <v>0</v>
      </c>
    </row>
    <row r="407" spans="1:88" x14ac:dyDescent="0.3">
      <c r="A407" t="s">
        <v>1048</v>
      </c>
      <c r="B407" t="b">
        <v>0</v>
      </c>
      <c r="D407" t="b">
        <v>0</v>
      </c>
      <c r="E407" t="s">
        <v>19915</v>
      </c>
      <c r="H407" s="2">
        <v>43007</v>
      </c>
      <c r="I407" t="b">
        <v>1</v>
      </c>
      <c r="J407" t="s">
        <v>89</v>
      </c>
      <c r="L407" t="s">
        <v>20122</v>
      </c>
      <c r="O407" t="s">
        <v>197</v>
      </c>
      <c r="P407" t="b">
        <v>1</v>
      </c>
      <c r="Q407" s="1">
        <v>42548.059583333335</v>
      </c>
      <c r="R407" s="2"/>
      <c r="S407" t="b">
        <v>0</v>
      </c>
      <c r="U407" s="2"/>
      <c r="V407" t="b">
        <v>0</v>
      </c>
      <c r="W407" s="2">
        <v>42795</v>
      </c>
      <c r="X407">
        <v>3</v>
      </c>
      <c r="Y407">
        <v>2017</v>
      </c>
      <c r="Z407" t="s">
        <v>19276</v>
      </c>
      <c r="AA407" t="s">
        <v>19276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6679</v>
      </c>
      <c r="AI407" t="b">
        <v>0</v>
      </c>
      <c r="AJ407" t="s">
        <v>19337</v>
      </c>
      <c r="AK407" t="b">
        <v>0</v>
      </c>
      <c r="AL407" s="2">
        <v>42836</v>
      </c>
      <c r="AM407" t="s">
        <v>86</v>
      </c>
      <c r="AN407" s="1">
        <v>44296.959062499998</v>
      </c>
      <c r="AP407" s="1">
        <v>43584.013807870368</v>
      </c>
      <c r="AQ407" s="2"/>
      <c r="AS407" t="b">
        <v>0</v>
      </c>
      <c r="AU407" t="s">
        <v>298</v>
      </c>
      <c r="AV407" t="s">
        <v>7301</v>
      </c>
      <c r="BB407" t="s">
        <v>20123</v>
      </c>
      <c r="BD407" t="b">
        <v>0</v>
      </c>
      <c r="BE407" t="s">
        <v>20124</v>
      </c>
      <c r="BH407" t="s">
        <v>199</v>
      </c>
      <c r="BJ407" t="s">
        <v>298</v>
      </c>
      <c r="BL407" t="s">
        <v>20122</v>
      </c>
      <c r="BM407" t="s">
        <v>6782</v>
      </c>
      <c r="BN407" t="s">
        <v>19332</v>
      </c>
      <c r="BQ407" t="s">
        <v>19333</v>
      </c>
      <c r="BR407" t="b">
        <v>0</v>
      </c>
      <c r="BT407" t="b">
        <v>0</v>
      </c>
      <c r="BW407" t="s">
        <v>19279</v>
      </c>
      <c r="BX407" t="b">
        <v>0</v>
      </c>
      <c r="BY407" s="1">
        <v>44376.857569444444</v>
      </c>
      <c r="BZ407" t="s">
        <v>19340</v>
      </c>
      <c r="CB407" t="b">
        <v>0</v>
      </c>
      <c r="CC407" t="b">
        <v>0</v>
      </c>
      <c r="CI407">
        <v>0</v>
      </c>
      <c r="CJ407">
        <v>0</v>
      </c>
    </row>
    <row r="408" spans="1:88" x14ac:dyDescent="0.3">
      <c r="A408" t="s">
        <v>640</v>
      </c>
      <c r="B408" t="b">
        <v>0</v>
      </c>
      <c r="D408" t="b">
        <v>0</v>
      </c>
      <c r="E408" t="s">
        <v>19915</v>
      </c>
      <c r="H408" s="2">
        <v>44104</v>
      </c>
      <c r="I408" t="b">
        <v>1</v>
      </c>
      <c r="J408" t="s">
        <v>19327</v>
      </c>
      <c r="L408" t="s">
        <v>20125</v>
      </c>
      <c r="O408" t="s">
        <v>197</v>
      </c>
      <c r="P408" t="b">
        <v>1</v>
      </c>
      <c r="Q408" s="1">
        <v>42548.059583333335</v>
      </c>
      <c r="R408" s="2"/>
      <c r="S408" t="b">
        <v>0</v>
      </c>
      <c r="U408" s="2"/>
      <c r="V408" t="b">
        <v>0</v>
      </c>
      <c r="W408" s="2">
        <v>43891</v>
      </c>
      <c r="X408">
        <v>3</v>
      </c>
      <c r="Y408">
        <v>2020</v>
      </c>
      <c r="Z408" t="s">
        <v>19276</v>
      </c>
      <c r="AA408" t="s">
        <v>19276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6679</v>
      </c>
      <c r="AI408" t="b">
        <v>0</v>
      </c>
      <c r="AJ408" t="s">
        <v>19337</v>
      </c>
      <c r="AK408" t="b">
        <v>0</v>
      </c>
      <c r="AL408" s="2"/>
      <c r="AM408" t="s">
        <v>86</v>
      </c>
      <c r="AN408" s="1">
        <v>44296.959062499998</v>
      </c>
      <c r="AP408" s="1">
        <v>43969.428460648145</v>
      </c>
      <c r="AQ408" s="2"/>
      <c r="AS408" t="b">
        <v>0</v>
      </c>
      <c r="AU408" t="s">
        <v>502</v>
      </c>
      <c r="AV408" t="s">
        <v>7301</v>
      </c>
      <c r="BB408" t="s">
        <v>20126</v>
      </c>
      <c r="BD408" t="b">
        <v>0</v>
      </c>
      <c r="BH408" t="s">
        <v>199</v>
      </c>
      <c r="BI408" t="s">
        <v>19330</v>
      </c>
      <c r="BJ408" t="s">
        <v>288</v>
      </c>
      <c r="BL408" t="s">
        <v>20125</v>
      </c>
      <c r="BM408" t="s">
        <v>6782</v>
      </c>
      <c r="BN408" t="s">
        <v>19332</v>
      </c>
      <c r="BQ408" t="s">
        <v>19333</v>
      </c>
      <c r="BR408" t="b">
        <v>0</v>
      </c>
      <c r="BT408" t="b">
        <v>0</v>
      </c>
      <c r="BW408" t="s">
        <v>19279</v>
      </c>
      <c r="BX408" t="b">
        <v>0</v>
      </c>
      <c r="BY408" s="1">
        <v>44376.857569444444</v>
      </c>
      <c r="BZ408" t="s">
        <v>19340</v>
      </c>
      <c r="CB408" t="b">
        <v>0</v>
      </c>
      <c r="CC408" t="b">
        <v>0</v>
      </c>
      <c r="CF408">
        <v>54805</v>
      </c>
      <c r="CH408">
        <v>0</v>
      </c>
      <c r="CI408">
        <v>0</v>
      </c>
      <c r="CJ408">
        <v>0</v>
      </c>
    </row>
    <row r="409" spans="1:88" x14ac:dyDescent="0.3">
      <c r="A409" t="s">
        <v>1052</v>
      </c>
      <c r="B409" t="b">
        <v>0</v>
      </c>
      <c r="D409" t="b">
        <v>0</v>
      </c>
      <c r="E409" t="s">
        <v>19915</v>
      </c>
      <c r="H409" s="2">
        <v>43922</v>
      </c>
      <c r="I409" t="b">
        <v>1</v>
      </c>
      <c r="J409" t="s">
        <v>19327</v>
      </c>
      <c r="L409" t="s">
        <v>20127</v>
      </c>
      <c r="O409" t="s">
        <v>197</v>
      </c>
      <c r="P409" t="b">
        <v>1</v>
      </c>
      <c r="Q409" s="1">
        <v>42548.059583333335</v>
      </c>
      <c r="R409" s="2"/>
      <c r="S409" t="b">
        <v>0</v>
      </c>
      <c r="U409" s="2"/>
      <c r="V409" t="b">
        <v>0</v>
      </c>
      <c r="W409" s="2">
        <v>43862</v>
      </c>
      <c r="X409">
        <v>2</v>
      </c>
      <c r="Y409">
        <v>2020</v>
      </c>
      <c r="Z409" t="s">
        <v>19276</v>
      </c>
      <c r="AA409" t="s">
        <v>19276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6679</v>
      </c>
      <c r="AI409" t="b">
        <v>0</v>
      </c>
      <c r="AK409" t="b">
        <v>0</v>
      </c>
      <c r="AL409" s="2"/>
      <c r="AM409" t="s">
        <v>86</v>
      </c>
      <c r="AN409" s="1">
        <v>44296.959062499998</v>
      </c>
      <c r="AP409" s="1">
        <v>43874.21125</v>
      </c>
      <c r="AQ409" s="2"/>
      <c r="AS409" t="b">
        <v>0</v>
      </c>
      <c r="AU409" t="s">
        <v>288</v>
      </c>
      <c r="AV409" t="s">
        <v>7301</v>
      </c>
      <c r="BB409" t="s">
        <v>20128</v>
      </c>
      <c r="BD409" t="b">
        <v>0</v>
      </c>
      <c r="BH409" t="s">
        <v>1002</v>
      </c>
      <c r="BJ409" t="s">
        <v>288</v>
      </c>
      <c r="BL409" t="s">
        <v>20127</v>
      </c>
      <c r="BM409" t="s">
        <v>6782</v>
      </c>
      <c r="BN409" t="s">
        <v>19332</v>
      </c>
      <c r="BQ409" t="s">
        <v>19333</v>
      </c>
      <c r="BR409" t="b">
        <v>0</v>
      </c>
      <c r="BT409" t="b">
        <v>0</v>
      </c>
      <c r="BW409" t="s">
        <v>19279</v>
      </c>
      <c r="BX409" t="b">
        <v>0</v>
      </c>
      <c r="BY409" s="1">
        <v>44376.857569444444</v>
      </c>
      <c r="CB409" t="b">
        <v>0</v>
      </c>
      <c r="CC409" t="b">
        <v>0</v>
      </c>
      <c r="CI409">
        <v>0</v>
      </c>
      <c r="CJ409">
        <v>0</v>
      </c>
    </row>
    <row r="410" spans="1:88" x14ac:dyDescent="0.3">
      <c r="A410" t="s">
        <v>1738</v>
      </c>
      <c r="B410" t="b">
        <v>0</v>
      </c>
      <c r="D410" t="b">
        <v>0</v>
      </c>
      <c r="E410" t="s">
        <v>19915</v>
      </c>
      <c r="H410" s="2">
        <v>43465</v>
      </c>
      <c r="I410" t="b">
        <v>1</v>
      </c>
      <c r="J410" t="s">
        <v>19327</v>
      </c>
      <c r="L410" t="s">
        <v>20129</v>
      </c>
      <c r="O410" t="s">
        <v>197</v>
      </c>
      <c r="P410" t="b">
        <v>1</v>
      </c>
      <c r="Q410" s="1">
        <v>42548.059583333335</v>
      </c>
      <c r="R410" s="2"/>
      <c r="S410" t="b">
        <v>0</v>
      </c>
      <c r="U410" s="2"/>
      <c r="V410" t="b">
        <v>0</v>
      </c>
      <c r="W410" s="2">
        <v>43191</v>
      </c>
      <c r="X410">
        <v>4</v>
      </c>
      <c r="Y410">
        <v>2018</v>
      </c>
      <c r="Z410" t="s">
        <v>19276</v>
      </c>
      <c r="AA410" t="s">
        <v>19276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6679</v>
      </c>
      <c r="AI410" t="b">
        <v>0</v>
      </c>
      <c r="AK410" t="b">
        <v>0</v>
      </c>
      <c r="AL410" s="2"/>
      <c r="AM410" t="s">
        <v>86</v>
      </c>
      <c r="AN410" s="1">
        <v>44296.959062499998</v>
      </c>
      <c r="AP410" s="1">
        <v>43185.70752314815</v>
      </c>
      <c r="AQ410" s="2"/>
      <c r="AS410" t="b">
        <v>0</v>
      </c>
      <c r="AU410" t="s">
        <v>298</v>
      </c>
      <c r="AV410" t="s">
        <v>7301</v>
      </c>
      <c r="BB410" t="s">
        <v>20130</v>
      </c>
      <c r="BD410" t="b">
        <v>0</v>
      </c>
      <c r="BH410" t="s">
        <v>1992</v>
      </c>
      <c r="BI410" t="s">
        <v>19330</v>
      </c>
      <c r="BJ410" t="s">
        <v>298</v>
      </c>
      <c r="BL410" t="s">
        <v>20129</v>
      </c>
      <c r="BM410" t="s">
        <v>6782</v>
      </c>
      <c r="BN410" t="s">
        <v>19332</v>
      </c>
      <c r="BQ410" t="s">
        <v>19333</v>
      </c>
      <c r="BR410" t="b">
        <v>0</v>
      </c>
      <c r="BT410" t="b">
        <v>0</v>
      </c>
      <c r="BW410" t="s">
        <v>19279</v>
      </c>
      <c r="BX410" t="b">
        <v>0</v>
      </c>
      <c r="BY410" s="1">
        <v>44376.857569444444</v>
      </c>
      <c r="CB410" t="b">
        <v>0</v>
      </c>
      <c r="CC410" t="b">
        <v>0</v>
      </c>
      <c r="CF410">
        <v>54805</v>
      </c>
      <c r="CH410">
        <v>0</v>
      </c>
      <c r="CI410">
        <v>0</v>
      </c>
      <c r="CJ410">
        <v>0</v>
      </c>
    </row>
    <row r="411" spans="1:88" x14ac:dyDescent="0.3">
      <c r="A411" t="s">
        <v>1738</v>
      </c>
      <c r="B411" t="b">
        <v>0</v>
      </c>
      <c r="D411" t="b">
        <v>0</v>
      </c>
      <c r="E411" t="s">
        <v>19915</v>
      </c>
      <c r="H411" s="2">
        <v>43144</v>
      </c>
      <c r="I411" t="b">
        <v>1</v>
      </c>
      <c r="J411" t="s">
        <v>6884</v>
      </c>
      <c r="L411" t="s">
        <v>20131</v>
      </c>
      <c r="O411" t="s">
        <v>197</v>
      </c>
      <c r="P411" t="b">
        <v>1</v>
      </c>
      <c r="Q411" s="1">
        <v>42548.059583333335</v>
      </c>
      <c r="R411" s="2"/>
      <c r="S411" t="b">
        <v>0</v>
      </c>
      <c r="U411" s="2"/>
      <c r="V411" t="b">
        <v>0</v>
      </c>
      <c r="W411" s="2">
        <v>43101</v>
      </c>
      <c r="X411">
        <v>1</v>
      </c>
      <c r="Y411">
        <v>2018</v>
      </c>
      <c r="Z411" t="s">
        <v>19276</v>
      </c>
      <c r="AA411" t="s">
        <v>19276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6679</v>
      </c>
      <c r="AI411" t="b">
        <v>0</v>
      </c>
      <c r="AK411" t="b">
        <v>0</v>
      </c>
      <c r="AL411" s="2"/>
      <c r="AM411" t="s">
        <v>86</v>
      </c>
      <c r="AN411" s="1">
        <v>44296.959062499998</v>
      </c>
      <c r="AP411" s="1">
        <v>43174.755624999998</v>
      </c>
      <c r="AQ411" s="2"/>
      <c r="AS411" t="b">
        <v>0</v>
      </c>
      <c r="AU411" t="s">
        <v>298</v>
      </c>
      <c r="AV411" t="s">
        <v>7301</v>
      </c>
      <c r="BB411" t="s">
        <v>20132</v>
      </c>
      <c r="BD411" t="b">
        <v>0</v>
      </c>
      <c r="BH411" t="s">
        <v>1992</v>
      </c>
      <c r="BI411" t="s">
        <v>19330</v>
      </c>
      <c r="BJ411" t="s">
        <v>298</v>
      </c>
      <c r="BL411" t="s">
        <v>20131</v>
      </c>
      <c r="BM411" t="s">
        <v>6782</v>
      </c>
      <c r="BN411" t="s">
        <v>19332</v>
      </c>
      <c r="BQ411" t="s">
        <v>19333</v>
      </c>
      <c r="BR411" t="b">
        <v>0</v>
      </c>
      <c r="BT411" t="b">
        <v>0</v>
      </c>
      <c r="BW411" t="s">
        <v>19279</v>
      </c>
      <c r="BX411" t="b">
        <v>0</v>
      </c>
      <c r="BY411" s="1">
        <v>44376.857569444444</v>
      </c>
      <c r="CB411" t="b">
        <v>0</v>
      </c>
      <c r="CC411" t="b">
        <v>0</v>
      </c>
      <c r="CF411">
        <v>54805</v>
      </c>
      <c r="CH411">
        <v>0</v>
      </c>
      <c r="CI411">
        <v>0</v>
      </c>
      <c r="CJ411">
        <v>0</v>
      </c>
    </row>
    <row r="412" spans="1:88" x14ac:dyDescent="0.3">
      <c r="A412" t="s">
        <v>1053</v>
      </c>
      <c r="B412" t="b">
        <v>0</v>
      </c>
      <c r="D412" t="b">
        <v>0</v>
      </c>
      <c r="E412" t="s">
        <v>19915</v>
      </c>
      <c r="H412" s="2">
        <v>43578</v>
      </c>
      <c r="I412" t="b">
        <v>1</v>
      </c>
      <c r="J412" t="s">
        <v>6884</v>
      </c>
      <c r="O412" t="s">
        <v>197</v>
      </c>
      <c r="P412" t="b">
        <v>1</v>
      </c>
      <c r="Q412" s="1">
        <v>42548.059583333335</v>
      </c>
      <c r="R412" s="2"/>
      <c r="S412" t="b">
        <v>0</v>
      </c>
      <c r="U412" s="2"/>
      <c r="V412" t="b">
        <v>0</v>
      </c>
      <c r="W412" s="2">
        <v>43497</v>
      </c>
      <c r="X412">
        <v>2</v>
      </c>
      <c r="Y412">
        <v>2019</v>
      </c>
      <c r="Z412" t="s">
        <v>19276</v>
      </c>
      <c r="AA412" t="s">
        <v>19276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6679</v>
      </c>
      <c r="AI412" t="b">
        <v>0</v>
      </c>
      <c r="AJ412" t="s">
        <v>19337</v>
      </c>
      <c r="AK412" t="b">
        <v>0</v>
      </c>
      <c r="AL412" s="2">
        <v>42969</v>
      </c>
      <c r="AM412" t="s">
        <v>86</v>
      </c>
      <c r="AN412" s="1">
        <v>44296.959062499998</v>
      </c>
      <c r="AP412" s="1">
        <v>43578.561273148145</v>
      </c>
      <c r="AQ412" s="2"/>
      <c r="AS412" t="b">
        <v>0</v>
      </c>
      <c r="AU412" t="s">
        <v>298</v>
      </c>
      <c r="AV412" t="s">
        <v>7301</v>
      </c>
      <c r="BB412" t="s">
        <v>20133</v>
      </c>
      <c r="BD412" t="b">
        <v>0</v>
      </c>
      <c r="BH412" t="s">
        <v>2759</v>
      </c>
      <c r="BI412" t="s">
        <v>19330</v>
      </c>
      <c r="BJ412" t="s">
        <v>298</v>
      </c>
      <c r="BM412" t="s">
        <v>6782</v>
      </c>
      <c r="BN412" t="s">
        <v>19332</v>
      </c>
      <c r="BQ412" t="s">
        <v>19333</v>
      </c>
      <c r="BR412" t="b">
        <v>0</v>
      </c>
      <c r="BT412" t="b">
        <v>0</v>
      </c>
      <c r="BW412" t="s">
        <v>19279</v>
      </c>
      <c r="BX412" t="b">
        <v>0</v>
      </c>
      <c r="BY412" s="1">
        <v>44376.857569444444</v>
      </c>
      <c r="CB412" t="b">
        <v>0</v>
      </c>
      <c r="CC412" t="b">
        <v>0</v>
      </c>
      <c r="CF412">
        <v>53555</v>
      </c>
      <c r="CH412">
        <v>0</v>
      </c>
      <c r="CI412">
        <v>0</v>
      </c>
      <c r="CJ412">
        <v>0</v>
      </c>
    </row>
    <row r="413" spans="1:88" x14ac:dyDescent="0.3">
      <c r="A413" t="s">
        <v>1164</v>
      </c>
      <c r="B413" t="b">
        <v>0</v>
      </c>
      <c r="D413" t="b">
        <v>0</v>
      </c>
      <c r="E413" t="s">
        <v>19915</v>
      </c>
      <c r="H413" s="2">
        <v>44013</v>
      </c>
      <c r="I413" t="b">
        <v>1</v>
      </c>
      <c r="J413" t="s">
        <v>19285</v>
      </c>
      <c r="L413" t="s">
        <v>20134</v>
      </c>
      <c r="O413" t="s">
        <v>197</v>
      </c>
      <c r="P413" t="b">
        <v>1</v>
      </c>
      <c r="Q413" s="1">
        <v>42548.059618055559</v>
      </c>
      <c r="R413" s="2"/>
      <c r="S413" t="b">
        <v>0</v>
      </c>
      <c r="U413" s="2"/>
      <c r="V413" t="b">
        <v>0</v>
      </c>
      <c r="W413" s="2">
        <v>43891</v>
      </c>
      <c r="X413">
        <v>3</v>
      </c>
      <c r="Y413">
        <v>2020</v>
      </c>
      <c r="Z413" t="s">
        <v>19276</v>
      </c>
      <c r="AA413" t="s">
        <v>19276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182</v>
      </c>
      <c r="AI413" t="b">
        <v>0</v>
      </c>
      <c r="AJ413" t="s">
        <v>19337</v>
      </c>
      <c r="AK413" t="b">
        <v>0</v>
      </c>
      <c r="AL413" s="2">
        <v>43895</v>
      </c>
      <c r="AM413" t="s">
        <v>86</v>
      </c>
      <c r="AN413" s="1">
        <v>44296.959062499998</v>
      </c>
      <c r="AP413" s="1">
        <v>43955.62091435185</v>
      </c>
      <c r="AQ413" s="2"/>
      <c r="AS413" t="b">
        <v>0</v>
      </c>
      <c r="AU413" t="s">
        <v>298</v>
      </c>
      <c r="AV413" t="s">
        <v>7301</v>
      </c>
      <c r="BB413" t="s">
        <v>20135</v>
      </c>
      <c r="BD413" t="b">
        <v>0</v>
      </c>
      <c r="BH413" t="s">
        <v>205</v>
      </c>
      <c r="BI413" t="s">
        <v>19330</v>
      </c>
      <c r="BJ413" t="s">
        <v>298</v>
      </c>
      <c r="BL413" t="s">
        <v>20134</v>
      </c>
      <c r="BM413" t="s">
        <v>6782</v>
      </c>
      <c r="BN413" t="s">
        <v>19332</v>
      </c>
      <c r="BQ413" t="s">
        <v>19333</v>
      </c>
      <c r="BR413" t="b">
        <v>0</v>
      </c>
      <c r="BT413" t="b">
        <v>0</v>
      </c>
      <c r="BW413" t="s">
        <v>19279</v>
      </c>
      <c r="BX413" t="b">
        <v>0</v>
      </c>
      <c r="BY413" s="1">
        <v>44376.857569444444</v>
      </c>
      <c r="BZ413" t="s">
        <v>3033</v>
      </c>
      <c r="CB413" t="b">
        <v>0</v>
      </c>
      <c r="CC413" t="b">
        <v>0</v>
      </c>
      <c r="CF413">
        <v>54805</v>
      </c>
      <c r="CH413">
        <v>0</v>
      </c>
      <c r="CI413">
        <v>0</v>
      </c>
      <c r="CJ413">
        <v>0</v>
      </c>
    </row>
    <row r="414" spans="1:88" x14ac:dyDescent="0.3">
      <c r="A414" t="s">
        <v>961</v>
      </c>
      <c r="B414" t="b">
        <v>0</v>
      </c>
      <c r="D414" t="b">
        <v>0</v>
      </c>
      <c r="E414" t="s">
        <v>19915</v>
      </c>
      <c r="H414" s="2">
        <v>43185</v>
      </c>
      <c r="I414" t="b">
        <v>1</v>
      </c>
      <c r="J414" t="s">
        <v>19327</v>
      </c>
      <c r="L414" t="s">
        <v>20136</v>
      </c>
      <c r="O414" t="s">
        <v>197</v>
      </c>
      <c r="P414" t="b">
        <v>1</v>
      </c>
      <c r="Q414" s="1">
        <v>42548.080138888887</v>
      </c>
      <c r="R414" s="2"/>
      <c r="S414" t="b">
        <v>0</v>
      </c>
      <c r="U414" s="2"/>
      <c r="V414" t="b">
        <v>0</v>
      </c>
      <c r="W414" s="2">
        <v>43101</v>
      </c>
      <c r="X414">
        <v>1</v>
      </c>
      <c r="Y414">
        <v>2018</v>
      </c>
      <c r="Z414" t="s">
        <v>19276</v>
      </c>
      <c r="AA414" t="s">
        <v>19276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182</v>
      </c>
      <c r="AI414" t="b">
        <v>0</v>
      </c>
      <c r="AK414" t="b">
        <v>0</v>
      </c>
      <c r="AL414" s="2"/>
      <c r="AM414" t="s">
        <v>86</v>
      </c>
      <c r="AN414" s="1">
        <v>44296.959062499998</v>
      </c>
      <c r="AP414" s="1">
        <v>43185.708043981482</v>
      </c>
      <c r="AQ414" s="2"/>
      <c r="AS414" t="b">
        <v>0</v>
      </c>
      <c r="AU414" t="s">
        <v>298</v>
      </c>
      <c r="AV414" t="s">
        <v>7301</v>
      </c>
      <c r="BB414" t="s">
        <v>20137</v>
      </c>
      <c r="BD414" t="b">
        <v>0</v>
      </c>
      <c r="BH414" t="s">
        <v>1992</v>
      </c>
      <c r="BJ414" t="s">
        <v>298</v>
      </c>
      <c r="BL414" t="s">
        <v>20136</v>
      </c>
      <c r="BM414" t="s">
        <v>6782</v>
      </c>
      <c r="BN414" t="s">
        <v>19332</v>
      </c>
      <c r="BQ414" t="s">
        <v>19333</v>
      </c>
      <c r="BR414" t="b">
        <v>0</v>
      </c>
      <c r="BT414" t="b">
        <v>0</v>
      </c>
      <c r="BW414" t="s">
        <v>19279</v>
      </c>
      <c r="BX414" t="b">
        <v>0</v>
      </c>
      <c r="BY414" s="1">
        <v>44376.857569444444</v>
      </c>
      <c r="CB414" t="b">
        <v>0</v>
      </c>
      <c r="CC414" t="b">
        <v>0</v>
      </c>
      <c r="CI414">
        <v>0</v>
      </c>
      <c r="CJ414">
        <v>0</v>
      </c>
    </row>
    <row r="415" spans="1:88" x14ac:dyDescent="0.3">
      <c r="A415" t="s">
        <v>469</v>
      </c>
      <c r="B415" t="b">
        <v>0</v>
      </c>
      <c r="D415" t="b">
        <v>0</v>
      </c>
      <c r="E415" t="s">
        <v>19915</v>
      </c>
      <c r="H415" s="2">
        <v>42944</v>
      </c>
      <c r="I415" t="b">
        <v>1</v>
      </c>
      <c r="J415" t="s">
        <v>6884</v>
      </c>
      <c r="L415" t="s">
        <v>20138</v>
      </c>
      <c r="O415" t="s">
        <v>197</v>
      </c>
      <c r="P415" t="b">
        <v>1</v>
      </c>
      <c r="Q415" s="1">
        <v>42548.080138888887</v>
      </c>
      <c r="R415" s="2"/>
      <c r="S415" t="b">
        <v>0</v>
      </c>
      <c r="U415" s="2"/>
      <c r="V415" t="b">
        <v>0</v>
      </c>
      <c r="W415" s="2">
        <v>42795</v>
      </c>
      <c r="X415">
        <v>3</v>
      </c>
      <c r="Y415">
        <v>2017</v>
      </c>
      <c r="Z415" t="s">
        <v>19276</v>
      </c>
      <c r="AA415" t="s">
        <v>19276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182</v>
      </c>
      <c r="AI415" t="b">
        <v>0</v>
      </c>
      <c r="AK415" t="b">
        <v>0</v>
      </c>
      <c r="AL415" s="2">
        <v>43578</v>
      </c>
      <c r="AM415" t="s">
        <v>86</v>
      </c>
      <c r="AN415" s="1">
        <v>44296.959062499998</v>
      </c>
      <c r="AP415" s="1">
        <v>43627.815289351849</v>
      </c>
      <c r="AQ415" s="2"/>
      <c r="AS415" t="b">
        <v>0</v>
      </c>
      <c r="AU415" t="s">
        <v>465</v>
      </c>
      <c r="AV415" t="s">
        <v>7301</v>
      </c>
      <c r="BB415" t="s">
        <v>20139</v>
      </c>
      <c r="BD415" t="b">
        <v>0</v>
      </c>
      <c r="BH415" t="s">
        <v>2759</v>
      </c>
      <c r="BI415" t="s">
        <v>19330</v>
      </c>
      <c r="BJ415" t="s">
        <v>459</v>
      </c>
      <c r="BL415" t="s">
        <v>20138</v>
      </c>
      <c r="BM415" t="s">
        <v>6782</v>
      </c>
      <c r="BN415" t="s">
        <v>19332</v>
      </c>
      <c r="BQ415" t="s">
        <v>19333</v>
      </c>
      <c r="BR415" t="b">
        <v>0</v>
      </c>
      <c r="BT415" t="b">
        <v>0</v>
      </c>
      <c r="BW415" t="s">
        <v>19279</v>
      </c>
      <c r="BX415" t="b">
        <v>0</v>
      </c>
      <c r="BY415" s="1">
        <v>44376.857569444444</v>
      </c>
      <c r="CB415" t="b">
        <v>0</v>
      </c>
      <c r="CC415" t="b">
        <v>0</v>
      </c>
      <c r="CF415">
        <v>54805</v>
      </c>
      <c r="CH415">
        <v>0</v>
      </c>
      <c r="CI415">
        <v>0</v>
      </c>
      <c r="CJ415">
        <v>0</v>
      </c>
    </row>
    <row r="416" spans="1:88" x14ac:dyDescent="0.3">
      <c r="A416" t="s">
        <v>1065</v>
      </c>
      <c r="B416" t="b">
        <v>0</v>
      </c>
      <c r="D416" t="b">
        <v>0</v>
      </c>
      <c r="E416" t="s">
        <v>19915</v>
      </c>
      <c r="H416" s="2">
        <v>43465</v>
      </c>
      <c r="I416" t="b">
        <v>1</v>
      </c>
      <c r="J416" t="s">
        <v>19327</v>
      </c>
      <c r="L416" t="s">
        <v>20140</v>
      </c>
      <c r="O416" t="s">
        <v>197</v>
      </c>
      <c r="P416" t="b">
        <v>1</v>
      </c>
      <c r="Q416" s="1">
        <v>42548.087418981479</v>
      </c>
      <c r="R416" s="2"/>
      <c r="S416" t="b">
        <v>0</v>
      </c>
      <c r="U416" s="2"/>
      <c r="V416" t="b">
        <v>0</v>
      </c>
      <c r="W416" s="2">
        <v>43191</v>
      </c>
      <c r="X416">
        <v>4</v>
      </c>
      <c r="Y416">
        <v>2018</v>
      </c>
      <c r="Z416" t="s">
        <v>19276</v>
      </c>
      <c r="AA416" t="s">
        <v>19276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182</v>
      </c>
      <c r="AI416" t="b">
        <v>0</v>
      </c>
      <c r="AK416" t="b">
        <v>0</v>
      </c>
      <c r="AL416" s="2"/>
      <c r="AM416" t="s">
        <v>86</v>
      </c>
      <c r="AN416" s="1">
        <v>44296.959062499998</v>
      </c>
      <c r="AP416" s="1">
        <v>43185.742893518516</v>
      </c>
      <c r="AQ416" s="2"/>
      <c r="AS416" t="b">
        <v>0</v>
      </c>
      <c r="AV416" t="s">
        <v>6770</v>
      </c>
      <c r="BB416" t="s">
        <v>20141</v>
      </c>
      <c r="BD416" t="b">
        <v>0</v>
      </c>
      <c r="BH416" t="s">
        <v>1992</v>
      </c>
      <c r="BJ416" t="s">
        <v>89</v>
      </c>
      <c r="BL416" t="s">
        <v>20140</v>
      </c>
      <c r="BM416" t="s">
        <v>6782</v>
      </c>
      <c r="BN416" t="s">
        <v>19332</v>
      </c>
      <c r="BQ416" t="s">
        <v>19333</v>
      </c>
      <c r="BR416" t="b">
        <v>0</v>
      </c>
      <c r="BT416" t="b">
        <v>0</v>
      </c>
      <c r="BW416" t="s">
        <v>19279</v>
      </c>
      <c r="BX416" t="b">
        <v>0</v>
      </c>
      <c r="BY416" s="1">
        <v>44376.857569444444</v>
      </c>
      <c r="CB416" t="b">
        <v>0</v>
      </c>
      <c r="CC416" t="b">
        <v>0</v>
      </c>
      <c r="CI416">
        <v>0</v>
      </c>
      <c r="CJ416">
        <v>0</v>
      </c>
    </row>
    <row r="417" spans="1:88" x14ac:dyDescent="0.3">
      <c r="A417" t="s">
        <v>1067</v>
      </c>
      <c r="B417" t="b">
        <v>0</v>
      </c>
      <c r="D417" t="b">
        <v>0</v>
      </c>
      <c r="E417" t="s">
        <v>19915</v>
      </c>
      <c r="H417" s="2">
        <v>44925</v>
      </c>
      <c r="I417" t="b">
        <v>0</v>
      </c>
      <c r="L417" t="s">
        <v>20142</v>
      </c>
      <c r="O417" t="s">
        <v>197</v>
      </c>
      <c r="P417" t="b">
        <v>1</v>
      </c>
      <c r="Q417" s="1">
        <v>42548.087418981479</v>
      </c>
      <c r="R417" s="2"/>
      <c r="S417" t="b">
        <v>0</v>
      </c>
      <c r="U417" s="2"/>
      <c r="V417" t="b">
        <v>0</v>
      </c>
      <c r="W417" s="2">
        <v>44652</v>
      </c>
      <c r="X417">
        <v>4</v>
      </c>
      <c r="Y417">
        <v>2022</v>
      </c>
      <c r="Z417" t="s">
        <v>19311</v>
      </c>
      <c r="AA417" t="s">
        <v>19311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182</v>
      </c>
      <c r="AI417" t="b">
        <v>0</v>
      </c>
      <c r="AK417" t="b">
        <v>0</v>
      </c>
      <c r="AL417" s="2"/>
      <c r="AM417" t="s">
        <v>254</v>
      </c>
      <c r="AN417" s="1">
        <v>44372.843032407407</v>
      </c>
      <c r="AP417" s="1">
        <v>43169.618263888886</v>
      </c>
      <c r="AQ417" s="2"/>
      <c r="AS417" t="b">
        <v>0</v>
      </c>
      <c r="AV417" t="s">
        <v>7301</v>
      </c>
      <c r="BB417" t="s">
        <v>20143</v>
      </c>
      <c r="BD417" t="b">
        <v>0</v>
      </c>
      <c r="BH417" t="s">
        <v>254</v>
      </c>
      <c r="BJ417" t="s">
        <v>459</v>
      </c>
      <c r="BL417" t="s">
        <v>20142</v>
      </c>
      <c r="BM417" t="s">
        <v>6782</v>
      </c>
      <c r="BN417" t="s">
        <v>19332</v>
      </c>
      <c r="BQ417" t="s">
        <v>19333</v>
      </c>
      <c r="BR417" t="b">
        <v>0</v>
      </c>
      <c r="BT417" t="b">
        <v>0</v>
      </c>
      <c r="BW417" t="s">
        <v>19393</v>
      </c>
      <c r="BX417" t="b">
        <v>0</v>
      </c>
      <c r="BY417" s="1">
        <v>44376.857569444444</v>
      </c>
      <c r="BZ417" t="s">
        <v>3033</v>
      </c>
      <c r="CB417" t="b">
        <v>0</v>
      </c>
      <c r="CC417" t="b">
        <v>0</v>
      </c>
      <c r="CI417">
        <v>5</v>
      </c>
      <c r="CJ417">
        <v>0</v>
      </c>
    </row>
    <row r="418" spans="1:88" x14ac:dyDescent="0.3">
      <c r="A418" t="s">
        <v>801</v>
      </c>
      <c r="B418" t="b">
        <v>0</v>
      </c>
      <c r="D418" t="b">
        <v>0</v>
      </c>
      <c r="E418" t="s">
        <v>19915</v>
      </c>
      <c r="H418" s="2">
        <v>43186</v>
      </c>
      <c r="I418" t="b">
        <v>1</v>
      </c>
      <c r="J418" t="s">
        <v>19327</v>
      </c>
      <c r="L418" t="s">
        <v>20144</v>
      </c>
      <c r="O418" t="s">
        <v>197</v>
      </c>
      <c r="P418" t="b">
        <v>1</v>
      </c>
      <c r="Q418" s="1">
        <v>42548.087418981479</v>
      </c>
      <c r="R418" s="2"/>
      <c r="S418" t="b">
        <v>0</v>
      </c>
      <c r="U418" s="2"/>
      <c r="V418" t="b">
        <v>0</v>
      </c>
      <c r="W418" s="2">
        <v>43101</v>
      </c>
      <c r="X418">
        <v>1</v>
      </c>
      <c r="Y418">
        <v>2018</v>
      </c>
      <c r="Z418" t="s">
        <v>19276</v>
      </c>
      <c r="AA418" t="s">
        <v>19276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182</v>
      </c>
      <c r="AI418" t="b">
        <v>0</v>
      </c>
      <c r="AK418" t="b">
        <v>0</v>
      </c>
      <c r="AL418" s="2"/>
      <c r="AM418" t="s">
        <v>86</v>
      </c>
      <c r="AN418" s="1">
        <v>44296.959062499998</v>
      </c>
      <c r="AP418" s="1">
        <v>43186.672511574077</v>
      </c>
      <c r="AQ418" s="2"/>
      <c r="AS418" t="b">
        <v>0</v>
      </c>
      <c r="AU418" t="s">
        <v>19946</v>
      </c>
      <c r="AV418" t="s">
        <v>7301</v>
      </c>
      <c r="BB418" t="s">
        <v>20145</v>
      </c>
      <c r="BD418" t="b">
        <v>0</v>
      </c>
      <c r="BH418" t="s">
        <v>1992</v>
      </c>
      <c r="BJ418" t="s">
        <v>459</v>
      </c>
      <c r="BL418" t="s">
        <v>20144</v>
      </c>
      <c r="BM418" t="s">
        <v>6782</v>
      </c>
      <c r="BN418" t="s">
        <v>19332</v>
      </c>
      <c r="BQ418" t="s">
        <v>19333</v>
      </c>
      <c r="BR418" t="b">
        <v>0</v>
      </c>
      <c r="BT418" t="b">
        <v>0</v>
      </c>
      <c r="BW418" t="s">
        <v>19279</v>
      </c>
      <c r="BX418" t="b">
        <v>0</v>
      </c>
      <c r="BY418" s="1">
        <v>44376.857569444444</v>
      </c>
      <c r="CB418" t="b">
        <v>0</v>
      </c>
      <c r="CC418" t="b">
        <v>0</v>
      </c>
      <c r="CI418">
        <v>0</v>
      </c>
      <c r="CJ418">
        <v>0</v>
      </c>
    </row>
    <row r="419" spans="1:88" x14ac:dyDescent="0.3">
      <c r="A419" t="s">
        <v>20146</v>
      </c>
      <c r="B419" t="b">
        <v>0</v>
      </c>
      <c r="D419" t="b">
        <v>0</v>
      </c>
      <c r="E419" t="s">
        <v>19915</v>
      </c>
      <c r="H419" s="2">
        <v>43922</v>
      </c>
      <c r="I419" t="b">
        <v>1</v>
      </c>
      <c r="J419" t="s">
        <v>19327</v>
      </c>
      <c r="L419" t="s">
        <v>20147</v>
      </c>
      <c r="O419" t="s">
        <v>197</v>
      </c>
      <c r="P419" t="b">
        <v>1</v>
      </c>
      <c r="Q419" s="1">
        <v>42548.087418981479</v>
      </c>
      <c r="R419" s="2"/>
      <c r="S419" t="b">
        <v>0</v>
      </c>
      <c r="U419" s="2"/>
      <c r="V419" t="b">
        <v>0</v>
      </c>
      <c r="W419" s="2">
        <v>43862</v>
      </c>
      <c r="X419">
        <v>2</v>
      </c>
      <c r="Y419">
        <v>2020</v>
      </c>
      <c r="Z419" t="s">
        <v>19276</v>
      </c>
      <c r="AA419" t="s">
        <v>19276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6682</v>
      </c>
      <c r="AI419" t="b">
        <v>0</v>
      </c>
      <c r="AK419" t="b">
        <v>0</v>
      </c>
      <c r="AL419" s="2">
        <v>43871</v>
      </c>
      <c r="AM419" t="s">
        <v>86</v>
      </c>
      <c r="AN419" s="1">
        <v>44296.959062499998</v>
      </c>
      <c r="AP419" s="1">
        <v>43874.212569444448</v>
      </c>
      <c r="AQ419" s="2"/>
      <c r="AS419" t="b">
        <v>0</v>
      </c>
      <c r="AU419" t="s">
        <v>465</v>
      </c>
      <c r="AV419" t="s">
        <v>7301</v>
      </c>
      <c r="BB419" t="s">
        <v>20148</v>
      </c>
      <c r="BD419" t="b">
        <v>0</v>
      </c>
      <c r="BH419" t="s">
        <v>1002</v>
      </c>
      <c r="BI419" t="s">
        <v>19330</v>
      </c>
      <c r="BJ419" t="s">
        <v>459</v>
      </c>
      <c r="BL419" t="s">
        <v>20147</v>
      </c>
      <c r="BM419" t="s">
        <v>6782</v>
      </c>
      <c r="BN419" t="s">
        <v>19332</v>
      </c>
      <c r="BQ419" t="s">
        <v>19333</v>
      </c>
      <c r="BR419" t="b">
        <v>0</v>
      </c>
      <c r="BT419" t="b">
        <v>0</v>
      </c>
      <c r="BW419" t="s">
        <v>19279</v>
      </c>
      <c r="BX419" t="b">
        <v>0</v>
      </c>
      <c r="BY419" s="1">
        <v>44376.857569444444</v>
      </c>
      <c r="CB419" t="b">
        <v>0</v>
      </c>
      <c r="CC419" t="b">
        <v>0</v>
      </c>
      <c r="CF419">
        <v>54805</v>
      </c>
      <c r="CH419">
        <v>0</v>
      </c>
      <c r="CI419">
        <v>0</v>
      </c>
      <c r="CJ419">
        <v>0</v>
      </c>
    </row>
    <row r="420" spans="1:88" x14ac:dyDescent="0.3">
      <c r="A420" t="s">
        <v>1070</v>
      </c>
      <c r="B420" t="b">
        <v>0</v>
      </c>
      <c r="D420" t="b">
        <v>0</v>
      </c>
      <c r="E420" t="s">
        <v>19915</v>
      </c>
      <c r="H420" s="2">
        <v>43152</v>
      </c>
      <c r="I420" t="b">
        <v>1</v>
      </c>
      <c r="J420" t="s">
        <v>6884</v>
      </c>
      <c r="L420" t="s">
        <v>20149</v>
      </c>
      <c r="O420" t="s">
        <v>197</v>
      </c>
      <c r="P420" t="b">
        <v>1</v>
      </c>
      <c r="Q420" s="1">
        <v>42548.087418981479</v>
      </c>
      <c r="R420" s="2"/>
      <c r="S420" t="b">
        <v>0</v>
      </c>
      <c r="U420" s="2"/>
      <c r="V420" t="b">
        <v>0</v>
      </c>
      <c r="W420" s="2">
        <v>43101</v>
      </c>
      <c r="X420">
        <v>1</v>
      </c>
      <c r="Y420">
        <v>2018</v>
      </c>
      <c r="Z420" t="s">
        <v>19276</v>
      </c>
      <c r="AA420" t="s">
        <v>19276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6682</v>
      </c>
      <c r="AI420" t="b">
        <v>0</v>
      </c>
      <c r="AK420" t="b">
        <v>0</v>
      </c>
      <c r="AL420" s="2"/>
      <c r="AM420" t="s">
        <v>86</v>
      </c>
      <c r="AN420" s="1">
        <v>44296.959062499998</v>
      </c>
      <c r="AP420" s="1">
        <v>43174.75577546296</v>
      </c>
      <c r="AQ420" s="2"/>
      <c r="AS420" t="b">
        <v>0</v>
      </c>
      <c r="AV420" t="s">
        <v>7301</v>
      </c>
      <c r="BB420" t="s">
        <v>20150</v>
      </c>
      <c r="BD420" t="b">
        <v>0</v>
      </c>
      <c r="BH420" t="s">
        <v>1992</v>
      </c>
      <c r="BI420" t="s">
        <v>19330</v>
      </c>
      <c r="BJ420" t="s">
        <v>459</v>
      </c>
      <c r="BL420" t="s">
        <v>20149</v>
      </c>
      <c r="BM420" t="s">
        <v>6782</v>
      </c>
      <c r="BN420" t="s">
        <v>19332</v>
      </c>
      <c r="BQ420" t="s">
        <v>19333</v>
      </c>
      <c r="BR420" t="b">
        <v>0</v>
      </c>
      <c r="BT420" t="b">
        <v>0</v>
      </c>
      <c r="BW420" t="s">
        <v>19279</v>
      </c>
      <c r="BX420" t="b">
        <v>0</v>
      </c>
      <c r="BY420" s="1">
        <v>44376.857569444444</v>
      </c>
      <c r="CB420" t="b">
        <v>0</v>
      </c>
      <c r="CC420" t="b">
        <v>0</v>
      </c>
      <c r="CF420">
        <v>54805</v>
      </c>
      <c r="CH420">
        <v>0</v>
      </c>
      <c r="CI420">
        <v>0</v>
      </c>
      <c r="CJ420">
        <v>0</v>
      </c>
    </row>
    <row r="421" spans="1:88" x14ac:dyDescent="0.3">
      <c r="A421" t="s">
        <v>1071</v>
      </c>
      <c r="B421" t="b">
        <v>0</v>
      </c>
      <c r="D421" t="b">
        <v>0</v>
      </c>
      <c r="E421" t="s">
        <v>19915</v>
      </c>
      <c r="H421" s="2">
        <v>44651</v>
      </c>
      <c r="I421" t="b">
        <v>0</v>
      </c>
      <c r="L421" t="s">
        <v>20151</v>
      </c>
      <c r="O421" t="s">
        <v>197</v>
      </c>
      <c r="P421" t="b">
        <v>1</v>
      </c>
      <c r="Q421" s="1">
        <v>42548.087418981479</v>
      </c>
      <c r="R421" s="2"/>
      <c r="S421" t="b">
        <v>0</v>
      </c>
      <c r="U421" s="2"/>
      <c r="V421" t="b">
        <v>0</v>
      </c>
      <c r="W421" s="2">
        <v>44562</v>
      </c>
      <c r="X421">
        <v>1</v>
      </c>
      <c r="Y421">
        <v>2022</v>
      </c>
      <c r="Z421" t="s">
        <v>19311</v>
      </c>
      <c r="AA421" t="s">
        <v>19311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6682</v>
      </c>
      <c r="AI421" t="b">
        <v>0</v>
      </c>
      <c r="AJ421" t="s">
        <v>19337</v>
      </c>
      <c r="AK421" t="b">
        <v>0</v>
      </c>
      <c r="AL421" s="2">
        <v>44032</v>
      </c>
      <c r="AM421" t="s">
        <v>86</v>
      </c>
      <c r="AN421" s="1">
        <v>44348.796666666669</v>
      </c>
      <c r="AP421" s="1">
        <v>44032.598067129627</v>
      </c>
      <c r="AQ421" s="2"/>
      <c r="AS421" t="b">
        <v>0</v>
      </c>
      <c r="AU421" t="s">
        <v>502</v>
      </c>
      <c r="AV421" t="s">
        <v>7301</v>
      </c>
      <c r="AY421" t="s">
        <v>6785</v>
      </c>
      <c r="AZ421" t="s">
        <v>6786</v>
      </c>
      <c r="BB421" t="s">
        <v>20152</v>
      </c>
      <c r="BD421" t="b">
        <v>0</v>
      </c>
      <c r="BH421" t="s">
        <v>199</v>
      </c>
      <c r="BI421" t="s">
        <v>19330</v>
      </c>
      <c r="BJ421" t="s">
        <v>459</v>
      </c>
      <c r="BL421" t="s">
        <v>20151</v>
      </c>
      <c r="BM421" t="s">
        <v>6782</v>
      </c>
      <c r="BN421" t="s">
        <v>19332</v>
      </c>
      <c r="BQ421" t="s">
        <v>19333</v>
      </c>
      <c r="BR421" t="b">
        <v>0</v>
      </c>
      <c r="BT421" t="b">
        <v>0</v>
      </c>
      <c r="BW421" t="s">
        <v>19393</v>
      </c>
      <c r="BX421" t="b">
        <v>0</v>
      </c>
      <c r="BY421" s="1">
        <v>44376.857569444444</v>
      </c>
      <c r="BZ421" t="s">
        <v>19394</v>
      </c>
      <c r="CB421" t="b">
        <v>0</v>
      </c>
      <c r="CC421" t="b">
        <v>0</v>
      </c>
      <c r="CF421">
        <v>57394</v>
      </c>
      <c r="CH421">
        <v>2869.7</v>
      </c>
      <c r="CI421">
        <v>5</v>
      </c>
      <c r="CJ421">
        <v>0</v>
      </c>
    </row>
    <row r="422" spans="1:88" x14ac:dyDescent="0.3">
      <c r="A422" t="s">
        <v>1072</v>
      </c>
      <c r="B422" t="b">
        <v>0</v>
      </c>
      <c r="D422" t="b">
        <v>0</v>
      </c>
      <c r="E422" t="s">
        <v>19915</v>
      </c>
      <c r="H422" s="2">
        <v>43195</v>
      </c>
      <c r="I422" t="b">
        <v>1</v>
      </c>
      <c r="J422" t="s">
        <v>19327</v>
      </c>
      <c r="L422" t="s">
        <v>20153</v>
      </c>
      <c r="O422" t="s">
        <v>197</v>
      </c>
      <c r="P422" t="b">
        <v>1</v>
      </c>
      <c r="Q422" s="1">
        <v>42548.087418981479</v>
      </c>
      <c r="R422" s="2"/>
      <c r="S422" t="b">
        <v>0</v>
      </c>
      <c r="U422" s="2"/>
      <c r="V422" t="b">
        <v>0</v>
      </c>
      <c r="W422" s="2">
        <v>43132</v>
      </c>
      <c r="X422">
        <v>2</v>
      </c>
      <c r="Y422">
        <v>2018</v>
      </c>
      <c r="Z422" t="s">
        <v>19276</v>
      </c>
      <c r="AA422" t="s">
        <v>19276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6682</v>
      </c>
      <c r="AI422" t="b">
        <v>0</v>
      </c>
      <c r="AK422" t="b">
        <v>0</v>
      </c>
      <c r="AL422" s="2"/>
      <c r="AM422" t="s">
        <v>86</v>
      </c>
      <c r="AN422" s="1">
        <v>44296.959062499998</v>
      </c>
      <c r="AP422" s="1">
        <v>43195.838888888888</v>
      </c>
      <c r="AQ422" s="2"/>
      <c r="AS422" t="b">
        <v>0</v>
      </c>
      <c r="AV422" t="s">
        <v>7301</v>
      </c>
      <c r="BB422" t="s">
        <v>20154</v>
      </c>
      <c r="BD422" t="b">
        <v>0</v>
      </c>
      <c r="BH422" t="s">
        <v>1992</v>
      </c>
      <c r="BJ422" t="s">
        <v>89</v>
      </c>
      <c r="BL422" t="s">
        <v>20153</v>
      </c>
      <c r="BM422" t="s">
        <v>6782</v>
      </c>
      <c r="BN422" t="s">
        <v>19332</v>
      </c>
      <c r="BQ422" t="s">
        <v>19333</v>
      </c>
      <c r="BR422" t="b">
        <v>0</v>
      </c>
      <c r="BT422" t="b">
        <v>0</v>
      </c>
      <c r="BW422" t="s">
        <v>19279</v>
      </c>
      <c r="BX422" t="b">
        <v>0</v>
      </c>
      <c r="BY422" s="1">
        <v>44376.857569444444</v>
      </c>
      <c r="CB422" t="b">
        <v>0</v>
      </c>
      <c r="CC422" t="b">
        <v>0</v>
      </c>
      <c r="CI422">
        <v>0</v>
      </c>
      <c r="CJ422">
        <v>0</v>
      </c>
    </row>
    <row r="423" spans="1:88" x14ac:dyDescent="0.3">
      <c r="A423" t="s">
        <v>1076</v>
      </c>
      <c r="B423" t="b">
        <v>0</v>
      </c>
      <c r="D423" t="b">
        <v>0</v>
      </c>
      <c r="E423" t="s">
        <v>19915</v>
      </c>
      <c r="H423" s="2">
        <v>43186</v>
      </c>
      <c r="I423" t="b">
        <v>1</v>
      </c>
      <c r="J423" t="s">
        <v>19327</v>
      </c>
      <c r="L423" t="s">
        <v>20155</v>
      </c>
      <c r="O423" t="s">
        <v>197</v>
      </c>
      <c r="P423" t="b">
        <v>1</v>
      </c>
      <c r="Q423" s="1">
        <v>42548.087418981479</v>
      </c>
      <c r="R423" s="2"/>
      <c r="S423" t="b">
        <v>0</v>
      </c>
      <c r="U423" s="2"/>
      <c r="V423" t="b">
        <v>0</v>
      </c>
      <c r="W423" s="2">
        <v>43101</v>
      </c>
      <c r="X423">
        <v>1</v>
      </c>
      <c r="Y423">
        <v>2018</v>
      </c>
      <c r="Z423" t="s">
        <v>19276</v>
      </c>
      <c r="AA423" t="s">
        <v>19276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6682</v>
      </c>
      <c r="AI423" t="b">
        <v>0</v>
      </c>
      <c r="AK423" t="b">
        <v>0</v>
      </c>
      <c r="AL423" s="2"/>
      <c r="AM423" t="s">
        <v>86</v>
      </c>
      <c r="AN423" s="1">
        <v>44296.959062499998</v>
      </c>
      <c r="AP423" s="1">
        <v>43186.67664351852</v>
      </c>
      <c r="AQ423" s="2"/>
      <c r="AS423" t="b">
        <v>0</v>
      </c>
      <c r="AV423" t="s">
        <v>7301</v>
      </c>
      <c r="BB423" t="s">
        <v>20156</v>
      </c>
      <c r="BD423" t="b">
        <v>0</v>
      </c>
      <c r="BH423" t="s">
        <v>1992</v>
      </c>
      <c r="BJ423" t="s">
        <v>89</v>
      </c>
      <c r="BL423" t="s">
        <v>20155</v>
      </c>
      <c r="BM423" t="s">
        <v>6782</v>
      </c>
      <c r="BN423" t="s">
        <v>19332</v>
      </c>
      <c r="BQ423" t="s">
        <v>19333</v>
      </c>
      <c r="BR423" t="b">
        <v>0</v>
      </c>
      <c r="BT423" t="b">
        <v>0</v>
      </c>
      <c r="BW423" t="s">
        <v>19279</v>
      </c>
      <c r="BX423" t="b">
        <v>0</v>
      </c>
      <c r="BY423" s="1">
        <v>44376.857569444444</v>
      </c>
      <c r="CB423" t="b">
        <v>0</v>
      </c>
      <c r="CC423" t="b">
        <v>0</v>
      </c>
      <c r="CI423">
        <v>0</v>
      </c>
      <c r="CJ423">
        <v>0</v>
      </c>
    </row>
    <row r="424" spans="1:88" x14ac:dyDescent="0.3">
      <c r="A424" t="s">
        <v>1078</v>
      </c>
      <c r="B424" t="b">
        <v>0</v>
      </c>
      <c r="D424" t="b">
        <v>0</v>
      </c>
      <c r="E424" t="s">
        <v>19915</v>
      </c>
      <c r="H424" s="2">
        <v>43186</v>
      </c>
      <c r="I424" t="b">
        <v>1</v>
      </c>
      <c r="J424" t="s">
        <v>89</v>
      </c>
      <c r="L424" t="s">
        <v>20157</v>
      </c>
      <c r="O424" t="s">
        <v>197</v>
      </c>
      <c r="P424" t="b">
        <v>1</v>
      </c>
      <c r="Q424" s="1">
        <v>42548.087418981479</v>
      </c>
      <c r="R424" s="2"/>
      <c r="S424" t="b">
        <v>0</v>
      </c>
      <c r="U424" s="2"/>
      <c r="V424" t="b">
        <v>0</v>
      </c>
      <c r="W424" s="2">
        <v>43101</v>
      </c>
      <c r="X424">
        <v>1</v>
      </c>
      <c r="Y424">
        <v>2018</v>
      </c>
      <c r="Z424" t="s">
        <v>19276</v>
      </c>
      <c r="AA424" t="s">
        <v>19276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6682</v>
      </c>
      <c r="AI424" t="b">
        <v>0</v>
      </c>
      <c r="AK424" t="b">
        <v>0</v>
      </c>
      <c r="AL424" s="2"/>
      <c r="AM424" t="s">
        <v>86</v>
      </c>
      <c r="AN424" s="1">
        <v>44297.856377314813</v>
      </c>
      <c r="AP424" s="1">
        <v>43186.678171296298</v>
      </c>
      <c r="AQ424" s="2"/>
      <c r="AS424" t="b">
        <v>0</v>
      </c>
      <c r="AV424" t="s">
        <v>7301</v>
      </c>
      <c r="BB424" t="s">
        <v>20158</v>
      </c>
      <c r="BD424" t="b">
        <v>0</v>
      </c>
      <c r="BH424" t="s">
        <v>1992</v>
      </c>
      <c r="BJ424" t="s">
        <v>89</v>
      </c>
      <c r="BL424" t="s">
        <v>20157</v>
      </c>
      <c r="BN424" t="s">
        <v>19332</v>
      </c>
      <c r="BQ424" t="s">
        <v>19333</v>
      </c>
      <c r="BR424" t="b">
        <v>0</v>
      </c>
      <c r="BT424" t="b">
        <v>0</v>
      </c>
      <c r="BW424" t="s">
        <v>19279</v>
      </c>
      <c r="BX424" t="b">
        <v>0</v>
      </c>
      <c r="BY424" s="1">
        <v>44376.857569444444</v>
      </c>
      <c r="CB424" t="b">
        <v>0</v>
      </c>
      <c r="CC424" t="b">
        <v>0</v>
      </c>
      <c r="CI424">
        <v>0</v>
      </c>
      <c r="CJ424">
        <v>0</v>
      </c>
    </row>
    <row r="425" spans="1:88" x14ac:dyDescent="0.3">
      <c r="A425" t="s">
        <v>20159</v>
      </c>
      <c r="B425" t="b">
        <v>0</v>
      </c>
      <c r="D425" t="b">
        <v>0</v>
      </c>
      <c r="E425" t="s">
        <v>19915</v>
      </c>
      <c r="H425" s="2">
        <v>43920</v>
      </c>
      <c r="I425" t="b">
        <v>1</v>
      </c>
      <c r="J425" t="s">
        <v>19327</v>
      </c>
      <c r="L425" t="s">
        <v>20160</v>
      </c>
      <c r="O425" t="s">
        <v>197</v>
      </c>
      <c r="P425" t="b">
        <v>1</v>
      </c>
      <c r="Q425" s="1">
        <v>42548.087418981479</v>
      </c>
      <c r="R425" s="2"/>
      <c r="S425" t="b">
        <v>0</v>
      </c>
      <c r="U425" s="2"/>
      <c r="V425" t="b">
        <v>0</v>
      </c>
      <c r="W425" s="2">
        <v>43831</v>
      </c>
      <c r="X425">
        <v>1</v>
      </c>
      <c r="Y425">
        <v>2020</v>
      </c>
      <c r="Z425" t="s">
        <v>19276</v>
      </c>
      <c r="AA425" t="s">
        <v>19276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6682</v>
      </c>
      <c r="AI425" t="b">
        <v>0</v>
      </c>
      <c r="AJ425" t="s">
        <v>19328</v>
      </c>
      <c r="AK425" t="b">
        <v>0</v>
      </c>
      <c r="AL425" s="2">
        <v>43865</v>
      </c>
      <c r="AM425" t="s">
        <v>86</v>
      </c>
      <c r="AN425" s="1">
        <v>44296.959062499998</v>
      </c>
      <c r="AP425" s="1">
        <v>43865.726412037038</v>
      </c>
      <c r="AQ425" s="2"/>
      <c r="AS425" t="b">
        <v>0</v>
      </c>
      <c r="AV425" t="s">
        <v>7301</v>
      </c>
      <c r="BB425" t="s">
        <v>20161</v>
      </c>
      <c r="BD425" t="b">
        <v>0</v>
      </c>
      <c r="BH425" t="s">
        <v>1002</v>
      </c>
      <c r="BJ425" t="s">
        <v>89</v>
      </c>
      <c r="BL425" t="s">
        <v>20160</v>
      </c>
      <c r="BM425" t="s">
        <v>6782</v>
      </c>
      <c r="BN425" t="s">
        <v>19332</v>
      </c>
      <c r="BQ425" t="s">
        <v>19333</v>
      </c>
      <c r="BR425" t="b">
        <v>0</v>
      </c>
      <c r="BT425" t="b">
        <v>0</v>
      </c>
      <c r="BW425" t="s">
        <v>19279</v>
      </c>
      <c r="BX425" t="b">
        <v>0</v>
      </c>
      <c r="BY425" s="1">
        <v>44376.857569444444</v>
      </c>
      <c r="CB425" t="b">
        <v>0</v>
      </c>
      <c r="CC425" t="b">
        <v>0</v>
      </c>
      <c r="CI425">
        <v>0</v>
      </c>
      <c r="CJ425">
        <v>0</v>
      </c>
    </row>
    <row r="426" spans="1:88" x14ac:dyDescent="0.3">
      <c r="A426" t="s">
        <v>1080</v>
      </c>
      <c r="B426" t="b">
        <v>0</v>
      </c>
      <c r="D426" t="b">
        <v>0</v>
      </c>
      <c r="E426" t="s">
        <v>19915</v>
      </c>
      <c r="H426" s="2">
        <v>43186</v>
      </c>
      <c r="I426" t="b">
        <v>1</v>
      </c>
      <c r="J426" t="s">
        <v>19327</v>
      </c>
      <c r="L426" t="s">
        <v>20162</v>
      </c>
      <c r="O426" t="s">
        <v>197</v>
      </c>
      <c r="P426" t="b">
        <v>1</v>
      </c>
      <c r="Q426" s="1">
        <v>42548.087418981479</v>
      </c>
      <c r="R426" s="2"/>
      <c r="S426" t="b">
        <v>0</v>
      </c>
      <c r="U426" s="2"/>
      <c r="V426" t="b">
        <v>0</v>
      </c>
      <c r="W426" s="2">
        <v>43101</v>
      </c>
      <c r="X426">
        <v>1</v>
      </c>
      <c r="Y426">
        <v>2018</v>
      </c>
      <c r="Z426" t="s">
        <v>19276</v>
      </c>
      <c r="AA426" t="s">
        <v>19276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182</v>
      </c>
      <c r="AI426" t="b">
        <v>0</v>
      </c>
      <c r="AK426" t="b">
        <v>0</v>
      </c>
      <c r="AL426" s="2"/>
      <c r="AM426" t="s">
        <v>86</v>
      </c>
      <c r="AN426" s="1">
        <v>44296.959062499998</v>
      </c>
      <c r="AP426" s="1">
        <v>43186.679386574076</v>
      </c>
      <c r="AQ426" s="2"/>
      <c r="AS426" t="b">
        <v>0</v>
      </c>
      <c r="AU426" t="s">
        <v>465</v>
      </c>
      <c r="AV426" t="s">
        <v>7301</v>
      </c>
      <c r="BB426" t="s">
        <v>20163</v>
      </c>
      <c r="BD426" t="b">
        <v>0</v>
      </c>
      <c r="BH426" t="s">
        <v>1992</v>
      </c>
      <c r="BI426" t="s">
        <v>19330</v>
      </c>
      <c r="BJ426" t="s">
        <v>459</v>
      </c>
      <c r="BL426" t="s">
        <v>20162</v>
      </c>
      <c r="BM426" t="s">
        <v>6782</v>
      </c>
      <c r="BN426" t="s">
        <v>19332</v>
      </c>
      <c r="BQ426" t="s">
        <v>19333</v>
      </c>
      <c r="BR426" t="b">
        <v>0</v>
      </c>
      <c r="BT426" t="b">
        <v>0</v>
      </c>
      <c r="BW426" t="s">
        <v>19279</v>
      </c>
      <c r="BX426" t="b">
        <v>0</v>
      </c>
      <c r="BY426" s="1">
        <v>44376.857569444444</v>
      </c>
      <c r="CB426" t="b">
        <v>0</v>
      </c>
      <c r="CC426" t="b">
        <v>0</v>
      </c>
      <c r="CF426">
        <v>54805</v>
      </c>
      <c r="CH426">
        <v>0</v>
      </c>
      <c r="CI426">
        <v>0</v>
      </c>
      <c r="CJ426">
        <v>0</v>
      </c>
    </row>
    <row r="427" spans="1:88" x14ac:dyDescent="0.3">
      <c r="A427" t="s">
        <v>1083</v>
      </c>
      <c r="B427" t="b">
        <v>0</v>
      </c>
      <c r="D427" t="b">
        <v>0</v>
      </c>
      <c r="E427" t="s">
        <v>19915</v>
      </c>
      <c r="H427" s="2">
        <v>43165</v>
      </c>
      <c r="I427" t="b">
        <v>1</v>
      </c>
      <c r="J427" t="s">
        <v>6884</v>
      </c>
      <c r="L427" t="s">
        <v>20164</v>
      </c>
      <c r="O427" t="s">
        <v>197</v>
      </c>
      <c r="P427" t="b">
        <v>1</v>
      </c>
      <c r="Q427" s="1">
        <v>42548.087418981479</v>
      </c>
      <c r="R427" s="2"/>
      <c r="S427" t="b">
        <v>0</v>
      </c>
      <c r="U427" s="2"/>
      <c r="V427" t="b">
        <v>0</v>
      </c>
      <c r="W427" s="2">
        <v>43101</v>
      </c>
      <c r="X427">
        <v>1</v>
      </c>
      <c r="Y427">
        <v>2018</v>
      </c>
      <c r="Z427" t="s">
        <v>19276</v>
      </c>
      <c r="AA427" t="s">
        <v>19276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182</v>
      </c>
      <c r="AI427" t="b">
        <v>0</v>
      </c>
      <c r="AK427" t="b">
        <v>0</v>
      </c>
      <c r="AL427" s="2"/>
      <c r="AM427" t="s">
        <v>86</v>
      </c>
      <c r="AN427" s="1">
        <v>44296.959062499998</v>
      </c>
      <c r="AP427" s="1">
        <v>43174.755960648145</v>
      </c>
      <c r="AQ427" s="2"/>
      <c r="AS427" t="b">
        <v>0</v>
      </c>
      <c r="AV427" t="s">
        <v>7301</v>
      </c>
      <c r="BB427" t="s">
        <v>20165</v>
      </c>
      <c r="BD427" t="b">
        <v>0</v>
      </c>
      <c r="BH427" t="s">
        <v>1992</v>
      </c>
      <c r="BJ427" t="s">
        <v>459</v>
      </c>
      <c r="BL427" t="s">
        <v>20164</v>
      </c>
      <c r="BM427" t="s">
        <v>6782</v>
      </c>
      <c r="BN427" t="s">
        <v>19332</v>
      </c>
      <c r="BQ427" t="s">
        <v>19333</v>
      </c>
      <c r="BR427" t="b">
        <v>0</v>
      </c>
      <c r="BT427" t="b">
        <v>0</v>
      </c>
      <c r="BW427" t="s">
        <v>19279</v>
      </c>
      <c r="BX427" t="b">
        <v>0</v>
      </c>
      <c r="BY427" s="1">
        <v>44376.857569444444</v>
      </c>
      <c r="CB427" t="b">
        <v>0</v>
      </c>
      <c r="CC427" t="b">
        <v>0</v>
      </c>
      <c r="CI427">
        <v>0</v>
      </c>
      <c r="CJ427">
        <v>0</v>
      </c>
    </row>
    <row r="428" spans="1:88" x14ac:dyDescent="0.3">
      <c r="A428" t="s">
        <v>20166</v>
      </c>
      <c r="B428" t="b">
        <v>0</v>
      </c>
      <c r="D428" t="b">
        <v>0</v>
      </c>
      <c r="E428" t="s">
        <v>19915</v>
      </c>
      <c r="H428" s="2">
        <v>43920</v>
      </c>
      <c r="I428" t="b">
        <v>1</v>
      </c>
      <c r="J428" t="s">
        <v>19327</v>
      </c>
      <c r="L428" t="s">
        <v>20167</v>
      </c>
      <c r="O428" t="s">
        <v>197</v>
      </c>
      <c r="P428" t="b">
        <v>1</v>
      </c>
      <c r="Q428" s="1">
        <v>42548.087418981479</v>
      </c>
      <c r="R428" s="2"/>
      <c r="S428" t="b">
        <v>0</v>
      </c>
      <c r="U428" s="2"/>
      <c r="V428" t="b">
        <v>0</v>
      </c>
      <c r="W428" s="2">
        <v>43831</v>
      </c>
      <c r="X428">
        <v>1</v>
      </c>
      <c r="Y428">
        <v>2020</v>
      </c>
      <c r="Z428" t="s">
        <v>19276</v>
      </c>
      <c r="AA428" t="s">
        <v>19276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182</v>
      </c>
      <c r="AI428" t="b">
        <v>0</v>
      </c>
      <c r="AK428" t="b">
        <v>0</v>
      </c>
      <c r="AL428" s="2">
        <v>43852</v>
      </c>
      <c r="AM428" t="s">
        <v>86</v>
      </c>
      <c r="AN428" s="1">
        <v>44296.959062499998</v>
      </c>
      <c r="AP428" s="1">
        <v>43852.664398148147</v>
      </c>
      <c r="AQ428" s="2"/>
      <c r="AS428" t="b">
        <v>0</v>
      </c>
      <c r="AV428" t="s">
        <v>7301</v>
      </c>
      <c r="BB428" t="s">
        <v>20168</v>
      </c>
      <c r="BD428" t="b">
        <v>0</v>
      </c>
      <c r="BH428" t="s">
        <v>1002</v>
      </c>
      <c r="BJ428" t="s">
        <v>459</v>
      </c>
      <c r="BL428" t="s">
        <v>20167</v>
      </c>
      <c r="BM428" t="s">
        <v>6782</v>
      </c>
      <c r="BN428" t="s">
        <v>19332</v>
      </c>
      <c r="BQ428" t="s">
        <v>19333</v>
      </c>
      <c r="BR428" t="b">
        <v>0</v>
      </c>
      <c r="BT428" t="b">
        <v>0</v>
      </c>
      <c r="BW428" t="s">
        <v>19279</v>
      </c>
      <c r="BX428" t="b">
        <v>0</v>
      </c>
      <c r="BY428" s="1">
        <v>44376.857569444444</v>
      </c>
      <c r="CB428" t="b">
        <v>0</v>
      </c>
      <c r="CC428" t="b">
        <v>0</v>
      </c>
      <c r="CI428">
        <v>0</v>
      </c>
      <c r="CJ428">
        <v>0</v>
      </c>
    </row>
    <row r="429" spans="1:88" x14ac:dyDescent="0.3">
      <c r="A429" t="s">
        <v>683</v>
      </c>
      <c r="B429" t="b">
        <v>0</v>
      </c>
      <c r="D429" t="b">
        <v>0</v>
      </c>
      <c r="E429" t="s">
        <v>19915</v>
      </c>
      <c r="H429" s="2">
        <v>44286</v>
      </c>
      <c r="I429" t="b">
        <v>1</v>
      </c>
      <c r="J429" t="s">
        <v>19327</v>
      </c>
      <c r="L429" t="s">
        <v>20169</v>
      </c>
      <c r="N429" t="s">
        <v>19434</v>
      </c>
      <c r="O429" t="s">
        <v>197</v>
      </c>
      <c r="P429" t="b">
        <v>1</v>
      </c>
      <c r="Q429" s="1">
        <v>42548.087418981479</v>
      </c>
      <c r="R429" s="2"/>
      <c r="S429" t="b">
        <v>0</v>
      </c>
      <c r="U429" s="2"/>
      <c r="V429" t="b">
        <v>0</v>
      </c>
      <c r="W429" s="2">
        <v>44197</v>
      </c>
      <c r="X429">
        <v>1</v>
      </c>
      <c r="Y429">
        <v>2021</v>
      </c>
      <c r="Z429" t="s">
        <v>19276</v>
      </c>
      <c r="AA429" t="s">
        <v>19276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182</v>
      </c>
      <c r="AI429" t="b">
        <v>0</v>
      </c>
      <c r="AJ429" t="s">
        <v>19337</v>
      </c>
      <c r="AK429" t="b">
        <v>0</v>
      </c>
      <c r="AL429" s="2">
        <v>43984</v>
      </c>
      <c r="AM429" t="s">
        <v>86</v>
      </c>
      <c r="AN429" s="1">
        <v>44296.959062499998</v>
      </c>
      <c r="AP429" s="1">
        <v>44174.775543981479</v>
      </c>
      <c r="AQ429" s="2"/>
      <c r="AS429" t="b">
        <v>0</v>
      </c>
      <c r="AV429" t="s">
        <v>7301</v>
      </c>
      <c r="BB429" t="s">
        <v>20170</v>
      </c>
      <c r="BD429" t="b">
        <v>0</v>
      </c>
      <c r="BH429" t="s">
        <v>205</v>
      </c>
      <c r="BJ429" t="s">
        <v>298</v>
      </c>
      <c r="BL429" t="s">
        <v>20169</v>
      </c>
      <c r="BM429" t="s">
        <v>6782</v>
      </c>
      <c r="BN429" t="s">
        <v>19332</v>
      </c>
      <c r="BQ429" t="s">
        <v>19333</v>
      </c>
      <c r="BR429" t="b">
        <v>0</v>
      </c>
      <c r="BT429" t="b">
        <v>0</v>
      </c>
      <c r="BW429" t="s">
        <v>19279</v>
      </c>
      <c r="BX429" t="b">
        <v>0</v>
      </c>
      <c r="BY429" s="1">
        <v>44376.857569444444</v>
      </c>
      <c r="BZ429" t="s">
        <v>3033</v>
      </c>
      <c r="CB429" t="b">
        <v>0</v>
      </c>
      <c r="CC429" t="b">
        <v>0</v>
      </c>
      <c r="CF429">
        <v>75000</v>
      </c>
      <c r="CH429">
        <v>0</v>
      </c>
      <c r="CI429">
        <v>0</v>
      </c>
      <c r="CJ429">
        <v>0</v>
      </c>
    </row>
    <row r="430" spans="1:88" x14ac:dyDescent="0.3">
      <c r="A430" t="s">
        <v>1738</v>
      </c>
      <c r="B430" t="b">
        <v>0</v>
      </c>
      <c r="D430" t="b">
        <v>0</v>
      </c>
      <c r="E430" t="s">
        <v>19915</v>
      </c>
      <c r="H430" s="2">
        <v>43186</v>
      </c>
      <c r="I430" t="b">
        <v>1</v>
      </c>
      <c r="J430" t="s">
        <v>19327</v>
      </c>
      <c r="L430" t="s">
        <v>20171</v>
      </c>
      <c r="O430" t="s">
        <v>197</v>
      </c>
      <c r="P430" t="b">
        <v>1</v>
      </c>
      <c r="Q430" s="1">
        <v>42548.087418981479</v>
      </c>
      <c r="R430" s="2"/>
      <c r="S430" t="b">
        <v>0</v>
      </c>
      <c r="U430" s="2"/>
      <c r="V430" t="b">
        <v>0</v>
      </c>
      <c r="W430" s="2">
        <v>43101</v>
      </c>
      <c r="X430">
        <v>1</v>
      </c>
      <c r="Y430">
        <v>2018</v>
      </c>
      <c r="Z430" t="s">
        <v>19276</v>
      </c>
      <c r="AA430" t="s">
        <v>19276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182</v>
      </c>
      <c r="AI430" t="b">
        <v>0</v>
      </c>
      <c r="AK430" t="b">
        <v>0</v>
      </c>
      <c r="AL430" s="2"/>
      <c r="AM430" t="s">
        <v>86</v>
      </c>
      <c r="AN430" s="1">
        <v>44296.959062499998</v>
      </c>
      <c r="AP430" s="1">
        <v>43186.680034722223</v>
      </c>
      <c r="AQ430" s="2"/>
      <c r="AS430" t="b">
        <v>0</v>
      </c>
      <c r="AU430" t="s">
        <v>298</v>
      </c>
      <c r="AV430" t="s">
        <v>7301</v>
      </c>
      <c r="BB430" t="s">
        <v>20172</v>
      </c>
      <c r="BD430" t="b">
        <v>0</v>
      </c>
      <c r="BH430" t="s">
        <v>1992</v>
      </c>
      <c r="BI430" t="s">
        <v>19330</v>
      </c>
      <c r="BJ430" t="s">
        <v>298</v>
      </c>
      <c r="BL430" t="s">
        <v>20171</v>
      </c>
      <c r="BM430" t="s">
        <v>6782</v>
      </c>
      <c r="BN430" t="s">
        <v>19332</v>
      </c>
      <c r="BQ430" t="s">
        <v>19333</v>
      </c>
      <c r="BR430" t="b">
        <v>0</v>
      </c>
      <c r="BT430" t="b">
        <v>0</v>
      </c>
      <c r="BW430" t="s">
        <v>19279</v>
      </c>
      <c r="BX430" t="b">
        <v>0</v>
      </c>
      <c r="BY430" s="1">
        <v>44376.857569444444</v>
      </c>
      <c r="CB430" t="b">
        <v>0</v>
      </c>
      <c r="CC430" t="b">
        <v>0</v>
      </c>
      <c r="CF430">
        <v>54805</v>
      </c>
      <c r="CH430">
        <v>0</v>
      </c>
      <c r="CI430">
        <v>0</v>
      </c>
      <c r="CJ430">
        <v>0</v>
      </c>
    </row>
    <row r="431" spans="1:88" x14ac:dyDescent="0.3">
      <c r="A431" t="s">
        <v>1090</v>
      </c>
      <c r="B431" t="b">
        <v>0</v>
      </c>
      <c r="D431" t="b">
        <v>0</v>
      </c>
      <c r="E431" t="s">
        <v>19915</v>
      </c>
      <c r="H431" s="2">
        <v>43186</v>
      </c>
      <c r="I431" t="b">
        <v>1</v>
      </c>
      <c r="J431" t="s">
        <v>89</v>
      </c>
      <c r="L431" t="s">
        <v>20173</v>
      </c>
      <c r="O431" t="s">
        <v>197</v>
      </c>
      <c r="P431" t="b">
        <v>1</v>
      </c>
      <c r="Q431" s="1">
        <v>42548.087418981479</v>
      </c>
      <c r="R431" s="2"/>
      <c r="S431" t="b">
        <v>0</v>
      </c>
      <c r="U431" s="2"/>
      <c r="V431" t="b">
        <v>0</v>
      </c>
      <c r="W431" s="2">
        <v>43101</v>
      </c>
      <c r="X431">
        <v>1</v>
      </c>
      <c r="Y431">
        <v>2018</v>
      </c>
      <c r="Z431" t="s">
        <v>19276</v>
      </c>
      <c r="AA431" t="s">
        <v>19276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182</v>
      </c>
      <c r="AI431" t="b">
        <v>0</v>
      </c>
      <c r="AK431" t="b">
        <v>0</v>
      </c>
      <c r="AL431" s="2"/>
      <c r="AM431" t="s">
        <v>86</v>
      </c>
      <c r="AN431" s="1">
        <v>44297.856377314813</v>
      </c>
      <c r="AP431" s="1">
        <v>43186.680868055555</v>
      </c>
      <c r="AQ431" s="2"/>
      <c r="AS431" t="b">
        <v>0</v>
      </c>
      <c r="AU431" t="s">
        <v>298</v>
      </c>
      <c r="AV431" t="s">
        <v>7301</v>
      </c>
      <c r="BB431" t="s">
        <v>20174</v>
      </c>
      <c r="BD431" t="b">
        <v>0</v>
      </c>
      <c r="BH431" t="s">
        <v>1992</v>
      </c>
      <c r="BJ431" t="s">
        <v>298</v>
      </c>
      <c r="BL431" t="s">
        <v>20173</v>
      </c>
      <c r="BN431" t="s">
        <v>19332</v>
      </c>
      <c r="BQ431" t="s">
        <v>19333</v>
      </c>
      <c r="BR431" t="b">
        <v>0</v>
      </c>
      <c r="BT431" t="b">
        <v>0</v>
      </c>
      <c r="BW431" t="s">
        <v>19279</v>
      </c>
      <c r="BX431" t="b">
        <v>0</v>
      </c>
      <c r="BY431" s="1">
        <v>44376.857569444444</v>
      </c>
      <c r="CB431" t="b">
        <v>0</v>
      </c>
      <c r="CC431" t="b">
        <v>0</v>
      </c>
      <c r="CI431">
        <v>0</v>
      </c>
      <c r="CJ431">
        <v>0</v>
      </c>
    </row>
    <row r="432" spans="1:88" x14ac:dyDescent="0.3">
      <c r="A432" t="s">
        <v>20175</v>
      </c>
      <c r="B432" t="b">
        <v>0</v>
      </c>
      <c r="D432" t="b">
        <v>0</v>
      </c>
      <c r="E432" t="s">
        <v>19915</v>
      </c>
      <c r="H432" s="2">
        <v>43827</v>
      </c>
      <c r="I432" t="b">
        <v>1</v>
      </c>
      <c r="J432" t="s">
        <v>19327</v>
      </c>
      <c r="L432" t="s">
        <v>20176</v>
      </c>
      <c r="O432" t="s">
        <v>197</v>
      </c>
      <c r="P432" t="b">
        <v>1</v>
      </c>
      <c r="Q432" s="1">
        <v>42548.087442129632</v>
      </c>
      <c r="R432" s="2"/>
      <c r="S432" t="b">
        <v>0</v>
      </c>
      <c r="U432" s="2"/>
      <c r="V432" t="b">
        <v>0</v>
      </c>
      <c r="W432" s="2">
        <v>43556</v>
      </c>
      <c r="X432">
        <v>4</v>
      </c>
      <c r="Y432">
        <v>2019</v>
      </c>
      <c r="Z432" t="s">
        <v>19276</v>
      </c>
      <c r="AA432" t="s">
        <v>19276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182</v>
      </c>
      <c r="AI432" t="b">
        <v>0</v>
      </c>
      <c r="AK432" t="b">
        <v>0</v>
      </c>
      <c r="AL432" s="2">
        <v>43780</v>
      </c>
      <c r="AM432" t="s">
        <v>86</v>
      </c>
      <c r="AN432" s="1">
        <v>44296.959062499998</v>
      </c>
      <c r="AP432" s="1">
        <v>43780.644606481481</v>
      </c>
      <c r="AQ432" s="2"/>
      <c r="AS432" t="b">
        <v>0</v>
      </c>
      <c r="AU432" t="s">
        <v>394</v>
      </c>
      <c r="AV432" t="s">
        <v>7301</v>
      </c>
      <c r="BB432" t="s">
        <v>20177</v>
      </c>
      <c r="BD432" t="b">
        <v>0</v>
      </c>
      <c r="BH432" t="s">
        <v>1002</v>
      </c>
      <c r="BI432" t="s">
        <v>19330</v>
      </c>
      <c r="BJ432" t="s">
        <v>298</v>
      </c>
      <c r="BL432" t="s">
        <v>20176</v>
      </c>
      <c r="BM432" t="s">
        <v>6782</v>
      </c>
      <c r="BN432" t="s">
        <v>19332</v>
      </c>
      <c r="BQ432" t="s">
        <v>19333</v>
      </c>
      <c r="BR432" t="b">
        <v>0</v>
      </c>
      <c r="BT432" t="b">
        <v>0</v>
      </c>
      <c r="BW432" t="s">
        <v>19279</v>
      </c>
      <c r="BX432" t="b">
        <v>0</v>
      </c>
      <c r="BY432" s="1">
        <v>44376.857569444444</v>
      </c>
      <c r="CB432" t="b">
        <v>0</v>
      </c>
      <c r="CC432" t="b">
        <v>0</v>
      </c>
      <c r="CF432">
        <v>54805</v>
      </c>
      <c r="CH432">
        <v>0</v>
      </c>
      <c r="CI432">
        <v>0</v>
      </c>
      <c r="CJ432">
        <v>0</v>
      </c>
    </row>
    <row r="433" spans="1:88" x14ac:dyDescent="0.3">
      <c r="A433" t="s">
        <v>1095</v>
      </c>
      <c r="B433" t="b">
        <v>0</v>
      </c>
      <c r="D433" t="b">
        <v>0</v>
      </c>
      <c r="H433" s="2">
        <v>43915</v>
      </c>
      <c r="I433" t="b">
        <v>1</v>
      </c>
      <c r="L433" t="s">
        <v>20178</v>
      </c>
      <c r="O433" t="s">
        <v>82</v>
      </c>
      <c r="P433" t="b">
        <v>0</v>
      </c>
      <c r="Q433" s="1">
        <v>42548.681550925925</v>
      </c>
      <c r="R433" s="2"/>
      <c r="S433" t="b">
        <v>0</v>
      </c>
      <c r="U433" s="2"/>
      <c r="V433" t="b">
        <v>0</v>
      </c>
      <c r="W433" s="2">
        <v>43831</v>
      </c>
      <c r="X433">
        <v>1</v>
      </c>
      <c r="Y433">
        <v>2020</v>
      </c>
      <c r="Z433" t="s">
        <v>19219</v>
      </c>
      <c r="AA433" t="s">
        <v>19219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182</v>
      </c>
      <c r="AI433" t="b">
        <v>0</v>
      </c>
      <c r="AK433" t="b">
        <v>0</v>
      </c>
      <c r="AL433" s="2">
        <v>43915</v>
      </c>
      <c r="AM433" t="s">
        <v>86</v>
      </c>
      <c r="AN433" s="1">
        <v>44297.8278587963</v>
      </c>
      <c r="AP433" s="1">
        <v>43915.862129629626</v>
      </c>
      <c r="AQ433" s="2"/>
      <c r="AS433" t="b">
        <v>0</v>
      </c>
      <c r="AV433" t="s">
        <v>6811</v>
      </c>
      <c r="BB433" t="s">
        <v>20179</v>
      </c>
      <c r="BD433" t="b">
        <v>1</v>
      </c>
      <c r="BH433" t="s">
        <v>170</v>
      </c>
      <c r="BI433" t="s">
        <v>19305</v>
      </c>
      <c r="BJ433" t="s">
        <v>111</v>
      </c>
      <c r="BK433" t="s">
        <v>111</v>
      </c>
      <c r="BQ433" t="s">
        <v>19278</v>
      </c>
      <c r="BR433" t="b">
        <v>0</v>
      </c>
      <c r="BT433" t="b">
        <v>0</v>
      </c>
      <c r="BW433" t="s">
        <v>19282</v>
      </c>
      <c r="BX433" t="b">
        <v>0</v>
      </c>
      <c r="BY433" s="1">
        <v>44376.857569444444</v>
      </c>
      <c r="CB433" t="b">
        <v>0</v>
      </c>
      <c r="CC433" t="b">
        <v>1</v>
      </c>
      <c r="CF433">
        <v>71425</v>
      </c>
      <c r="CH433">
        <v>71425</v>
      </c>
      <c r="CI433">
        <v>100</v>
      </c>
      <c r="CJ433">
        <v>0</v>
      </c>
    </row>
    <row r="434" spans="1:88" x14ac:dyDescent="0.3">
      <c r="A434" t="s">
        <v>851</v>
      </c>
      <c r="B434" t="b">
        <v>0</v>
      </c>
      <c r="D434" t="b">
        <v>0</v>
      </c>
      <c r="H434" s="2">
        <v>43070</v>
      </c>
      <c r="I434" t="b">
        <v>0</v>
      </c>
      <c r="L434" t="s">
        <v>20180</v>
      </c>
      <c r="O434" t="s">
        <v>63</v>
      </c>
      <c r="P434" t="b">
        <v>0</v>
      </c>
      <c r="Q434" s="1">
        <v>42548.853449074071</v>
      </c>
      <c r="R434" s="2"/>
      <c r="S434" t="b">
        <v>0</v>
      </c>
      <c r="U434" s="2"/>
      <c r="V434" t="b">
        <v>0</v>
      </c>
      <c r="W434" s="2">
        <v>42826</v>
      </c>
      <c r="X434">
        <v>4</v>
      </c>
      <c r="Y434">
        <v>2017</v>
      </c>
      <c r="Z434" t="s">
        <v>19311</v>
      </c>
      <c r="AA434" t="s">
        <v>19311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182</v>
      </c>
      <c r="AI434" t="b">
        <v>0</v>
      </c>
      <c r="AK434" t="b">
        <v>0</v>
      </c>
      <c r="AL434" s="2"/>
      <c r="AM434" t="s">
        <v>86</v>
      </c>
      <c r="AN434" s="1">
        <v>44296.966620370367</v>
      </c>
      <c r="AP434" s="1"/>
      <c r="AQ434" s="2"/>
      <c r="AS434" t="b">
        <v>0</v>
      </c>
      <c r="AV434" t="s">
        <v>19551</v>
      </c>
      <c r="BB434" t="s">
        <v>20181</v>
      </c>
      <c r="BD434" t="b">
        <v>0</v>
      </c>
      <c r="BH434" t="s">
        <v>234</v>
      </c>
      <c r="BI434" t="s">
        <v>19345</v>
      </c>
      <c r="BQ434" t="s">
        <v>19314</v>
      </c>
      <c r="BR434" t="b">
        <v>0</v>
      </c>
      <c r="BT434" t="b">
        <v>0</v>
      </c>
      <c r="BW434" t="s">
        <v>19411</v>
      </c>
      <c r="BX434" t="b">
        <v>0</v>
      </c>
      <c r="BY434" s="1">
        <v>44376.857569444444</v>
      </c>
      <c r="CB434" t="b">
        <v>0</v>
      </c>
      <c r="CC434" t="b">
        <v>0</v>
      </c>
      <c r="CF434">
        <v>65000</v>
      </c>
      <c r="CH434">
        <v>19500</v>
      </c>
      <c r="CI434">
        <v>30</v>
      </c>
      <c r="CJ434">
        <v>0</v>
      </c>
    </row>
    <row r="435" spans="1:88" x14ac:dyDescent="0.3">
      <c r="A435" t="s">
        <v>1098</v>
      </c>
      <c r="B435" t="b">
        <v>0</v>
      </c>
      <c r="D435" t="b">
        <v>0</v>
      </c>
      <c r="H435" s="2">
        <v>42551</v>
      </c>
      <c r="I435" t="b">
        <v>1</v>
      </c>
      <c r="J435" t="s">
        <v>19285</v>
      </c>
      <c r="L435" t="s">
        <v>20182</v>
      </c>
      <c r="O435" t="s">
        <v>64</v>
      </c>
      <c r="P435" t="b">
        <v>1</v>
      </c>
      <c r="Q435" s="1">
        <v>42548.903703703705</v>
      </c>
      <c r="R435" s="2"/>
      <c r="S435" t="b">
        <v>0</v>
      </c>
      <c r="U435" s="2"/>
      <c r="V435" t="b">
        <v>0</v>
      </c>
      <c r="W435" s="2">
        <v>42401</v>
      </c>
      <c r="X435">
        <v>2</v>
      </c>
      <c r="Y435">
        <v>2016</v>
      </c>
      <c r="Z435" t="s">
        <v>19276</v>
      </c>
      <c r="AA435" t="s">
        <v>19276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6684</v>
      </c>
      <c r="AI435" t="b">
        <v>0</v>
      </c>
      <c r="AK435" t="b">
        <v>0</v>
      </c>
      <c r="AL435" s="2"/>
      <c r="AM435" t="s">
        <v>204</v>
      </c>
      <c r="AN435" s="1">
        <v>44091.617222222223</v>
      </c>
      <c r="AP435" s="1">
        <v>43836.762962962966</v>
      </c>
      <c r="AQ435" s="2"/>
      <c r="AS435" t="b">
        <v>0</v>
      </c>
      <c r="AV435" t="s">
        <v>6770</v>
      </c>
      <c r="BB435" t="s">
        <v>20183</v>
      </c>
      <c r="BD435" t="b">
        <v>0</v>
      </c>
      <c r="BH435" t="s">
        <v>64</v>
      </c>
      <c r="BQ435" t="s">
        <v>19278</v>
      </c>
      <c r="BR435" t="b">
        <v>0</v>
      </c>
      <c r="BT435" t="b">
        <v>0</v>
      </c>
      <c r="BW435" t="s">
        <v>19279</v>
      </c>
      <c r="BX435" t="b">
        <v>0</v>
      </c>
      <c r="BY435" s="1">
        <v>44376.857569444444</v>
      </c>
      <c r="CB435" t="b">
        <v>0</v>
      </c>
      <c r="CC435" t="b">
        <v>0</v>
      </c>
      <c r="CI435">
        <v>0</v>
      </c>
      <c r="CJ435">
        <v>0</v>
      </c>
    </row>
    <row r="436" spans="1:88" x14ac:dyDescent="0.3">
      <c r="A436" t="s">
        <v>1098</v>
      </c>
      <c r="B436" t="b">
        <v>0</v>
      </c>
      <c r="D436" t="b">
        <v>0</v>
      </c>
      <c r="H436" s="2">
        <v>44196</v>
      </c>
      <c r="I436" t="b">
        <v>0</v>
      </c>
      <c r="O436" t="s">
        <v>64</v>
      </c>
      <c r="P436" t="b">
        <v>0</v>
      </c>
      <c r="Q436" s="1">
        <v>42548.904305555552</v>
      </c>
      <c r="R436" s="2"/>
      <c r="S436" t="b">
        <v>0</v>
      </c>
      <c r="U436" s="2"/>
      <c r="V436" t="b">
        <v>0</v>
      </c>
      <c r="W436" s="2">
        <v>43922</v>
      </c>
      <c r="X436">
        <v>4</v>
      </c>
      <c r="Y436">
        <v>2020</v>
      </c>
      <c r="Z436" t="s">
        <v>19311</v>
      </c>
      <c r="AA436" t="s">
        <v>19311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6684</v>
      </c>
      <c r="AI436" t="b">
        <v>0</v>
      </c>
      <c r="AK436" t="b">
        <v>0</v>
      </c>
      <c r="AL436" s="2"/>
      <c r="AM436" t="s">
        <v>86</v>
      </c>
      <c r="AN436" s="1">
        <v>44297.8278587963</v>
      </c>
      <c r="AP436" s="1">
        <v>43836.762569444443</v>
      </c>
      <c r="AQ436" s="2"/>
      <c r="AS436" t="b">
        <v>0</v>
      </c>
      <c r="AV436" t="s">
        <v>6811</v>
      </c>
      <c r="BB436" t="s">
        <v>20184</v>
      </c>
      <c r="BD436" t="b">
        <v>0</v>
      </c>
      <c r="BH436" t="s">
        <v>64</v>
      </c>
      <c r="BI436" t="s">
        <v>19307</v>
      </c>
      <c r="BQ436" t="s">
        <v>19278</v>
      </c>
      <c r="BR436" t="b">
        <v>0</v>
      </c>
      <c r="BT436" t="b">
        <v>0</v>
      </c>
      <c r="BW436" t="s">
        <v>19315</v>
      </c>
      <c r="BX436" t="b">
        <v>0</v>
      </c>
      <c r="BY436" s="1">
        <v>44376.857569444444</v>
      </c>
      <c r="CB436" t="b">
        <v>0</v>
      </c>
      <c r="CC436" t="b">
        <v>0</v>
      </c>
      <c r="CF436">
        <v>72966.5</v>
      </c>
      <c r="CH436">
        <v>7296.65</v>
      </c>
      <c r="CI436">
        <v>10</v>
      </c>
      <c r="CJ436">
        <v>0</v>
      </c>
    </row>
    <row r="437" spans="1:88" x14ac:dyDescent="0.3">
      <c r="A437" t="s">
        <v>1100</v>
      </c>
      <c r="B437" t="b">
        <v>0</v>
      </c>
      <c r="D437" t="b">
        <v>0</v>
      </c>
      <c r="H437" s="2">
        <v>42551</v>
      </c>
      <c r="I437" t="b">
        <v>1</v>
      </c>
      <c r="J437" t="s">
        <v>19285</v>
      </c>
      <c r="L437" t="s">
        <v>20185</v>
      </c>
      <c r="O437" t="s">
        <v>64</v>
      </c>
      <c r="P437" t="b">
        <v>1</v>
      </c>
      <c r="Q437" s="1">
        <v>42548.922835648147</v>
      </c>
      <c r="R437" s="2"/>
      <c r="S437" t="b">
        <v>0</v>
      </c>
      <c r="U437" s="2"/>
      <c r="V437" t="b">
        <v>0</v>
      </c>
      <c r="W437" s="2">
        <v>42401</v>
      </c>
      <c r="X437">
        <v>2</v>
      </c>
      <c r="Y437">
        <v>2016</v>
      </c>
      <c r="Z437" t="s">
        <v>19276</v>
      </c>
      <c r="AA437" t="s">
        <v>19276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6684</v>
      </c>
      <c r="AI437" t="b">
        <v>0</v>
      </c>
      <c r="AK437" t="b">
        <v>0</v>
      </c>
      <c r="AL437" s="2"/>
      <c r="AM437" t="s">
        <v>86</v>
      </c>
      <c r="AN437" s="1">
        <v>44297.838888888888</v>
      </c>
      <c r="AP437" s="1">
        <v>43836.762962962966</v>
      </c>
      <c r="AQ437" s="2"/>
      <c r="AS437" t="b">
        <v>0</v>
      </c>
      <c r="AV437" t="s">
        <v>6780</v>
      </c>
      <c r="BB437" t="s">
        <v>20186</v>
      </c>
      <c r="BD437" t="b">
        <v>0</v>
      </c>
      <c r="BH437" t="s">
        <v>64</v>
      </c>
      <c r="BJ437" t="s">
        <v>68</v>
      </c>
      <c r="BL437" t="s">
        <v>20185</v>
      </c>
      <c r="BQ437" t="s">
        <v>19278</v>
      </c>
      <c r="BR437" t="b">
        <v>0</v>
      </c>
      <c r="BT437" t="b">
        <v>0</v>
      </c>
      <c r="BW437" t="s">
        <v>19279</v>
      </c>
      <c r="BX437" t="b">
        <v>0</v>
      </c>
      <c r="BY437" s="1">
        <v>44376.857569444444</v>
      </c>
      <c r="CB437" t="b">
        <v>0</v>
      </c>
      <c r="CC437" t="b">
        <v>0</v>
      </c>
      <c r="CI437">
        <v>0</v>
      </c>
      <c r="CJ437">
        <v>0</v>
      </c>
    </row>
    <row r="438" spans="1:88" x14ac:dyDescent="0.3">
      <c r="A438" t="s">
        <v>1100</v>
      </c>
      <c r="B438" t="b">
        <v>0</v>
      </c>
      <c r="D438" t="b">
        <v>0</v>
      </c>
      <c r="H438" s="2">
        <v>44196</v>
      </c>
      <c r="I438" t="b">
        <v>0</v>
      </c>
      <c r="O438" t="s">
        <v>64</v>
      </c>
      <c r="P438" t="b">
        <v>0</v>
      </c>
      <c r="Q438" s="1">
        <v>42548.923229166663</v>
      </c>
      <c r="R438" s="2"/>
      <c r="S438" t="b">
        <v>0</v>
      </c>
      <c r="U438" s="2"/>
      <c r="V438" t="b">
        <v>0</v>
      </c>
      <c r="W438" s="2">
        <v>43922</v>
      </c>
      <c r="X438">
        <v>4</v>
      </c>
      <c r="Y438">
        <v>2020</v>
      </c>
      <c r="Z438" t="s">
        <v>19311</v>
      </c>
      <c r="AA438" t="s">
        <v>19311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6684</v>
      </c>
      <c r="AI438" t="b">
        <v>0</v>
      </c>
      <c r="AK438" t="b">
        <v>0</v>
      </c>
      <c r="AL438" s="2">
        <v>43971</v>
      </c>
      <c r="AM438" t="s">
        <v>86</v>
      </c>
      <c r="AN438" s="1">
        <v>44297.8278587963</v>
      </c>
      <c r="AP438" s="1">
        <v>43836.762569444443</v>
      </c>
      <c r="AQ438" s="2"/>
      <c r="AS438" t="b">
        <v>0</v>
      </c>
      <c r="AV438" t="s">
        <v>6811</v>
      </c>
      <c r="BB438" t="s">
        <v>20187</v>
      </c>
      <c r="BD438" t="b">
        <v>0</v>
      </c>
      <c r="BH438" t="s">
        <v>64</v>
      </c>
      <c r="BI438" t="s">
        <v>19305</v>
      </c>
      <c r="BQ438" t="s">
        <v>19278</v>
      </c>
      <c r="BR438" t="b">
        <v>0</v>
      </c>
      <c r="BT438" t="b">
        <v>0</v>
      </c>
      <c r="BW438" t="s">
        <v>19315</v>
      </c>
      <c r="BX438" t="b">
        <v>0</v>
      </c>
      <c r="BY438" s="1">
        <v>44376.857569444444</v>
      </c>
      <c r="CB438" t="b">
        <v>0</v>
      </c>
      <c r="CC438" t="b">
        <v>0</v>
      </c>
      <c r="CF438">
        <v>65437</v>
      </c>
      <c r="CH438">
        <v>6543.7</v>
      </c>
      <c r="CI438">
        <v>10</v>
      </c>
      <c r="CJ438">
        <v>0</v>
      </c>
    </row>
    <row r="439" spans="1:88" x14ac:dyDescent="0.3">
      <c r="A439" t="s">
        <v>1101</v>
      </c>
      <c r="B439" t="b">
        <v>0</v>
      </c>
      <c r="D439" t="b">
        <v>0</v>
      </c>
      <c r="H439" s="2">
        <v>43332</v>
      </c>
      <c r="I439" t="b">
        <v>1</v>
      </c>
      <c r="O439" t="s">
        <v>82</v>
      </c>
      <c r="P439" t="b">
        <v>0</v>
      </c>
      <c r="Q439" s="1">
        <v>42549.643159722225</v>
      </c>
      <c r="R439" s="2"/>
      <c r="S439" t="b">
        <v>0</v>
      </c>
      <c r="T439" t="s">
        <v>20188</v>
      </c>
      <c r="U439" s="2">
        <v>43332</v>
      </c>
      <c r="V439" t="b">
        <v>0</v>
      </c>
      <c r="W439" s="2">
        <v>43160</v>
      </c>
      <c r="X439">
        <v>3</v>
      </c>
      <c r="Y439">
        <v>2018</v>
      </c>
      <c r="Z439" t="s">
        <v>19219</v>
      </c>
      <c r="AA439" t="s">
        <v>19219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6685</v>
      </c>
      <c r="AI439" t="b">
        <v>0</v>
      </c>
      <c r="AK439" t="b">
        <v>0</v>
      </c>
      <c r="AL439" s="2">
        <v>43306</v>
      </c>
      <c r="AM439" t="s">
        <v>86</v>
      </c>
      <c r="AN439" s="1">
        <v>44297.8278587963</v>
      </c>
      <c r="AP439" s="1">
        <v>43836.76290509259</v>
      </c>
      <c r="AQ439" s="2"/>
      <c r="AS439" t="b">
        <v>0</v>
      </c>
      <c r="AV439" t="s">
        <v>6811</v>
      </c>
      <c r="BB439" t="s">
        <v>20189</v>
      </c>
      <c r="BD439" t="b">
        <v>1</v>
      </c>
      <c r="BH439" t="s">
        <v>82</v>
      </c>
      <c r="BI439" t="s">
        <v>19305</v>
      </c>
      <c r="BJ439" t="s">
        <v>111</v>
      </c>
      <c r="BK439" t="s">
        <v>111</v>
      </c>
      <c r="BQ439" t="s">
        <v>19278</v>
      </c>
      <c r="BR439" t="b">
        <v>0</v>
      </c>
      <c r="BT439" t="b">
        <v>0</v>
      </c>
      <c r="BW439" t="s">
        <v>19282</v>
      </c>
      <c r="BX439" t="b">
        <v>0</v>
      </c>
      <c r="BY439" s="1">
        <v>44376.857569444444</v>
      </c>
      <c r="CB439" t="b">
        <v>0</v>
      </c>
      <c r="CC439" t="b">
        <v>1</v>
      </c>
      <c r="CF439">
        <v>67925</v>
      </c>
      <c r="CH439">
        <v>67925</v>
      </c>
      <c r="CI439">
        <v>100</v>
      </c>
      <c r="CJ439">
        <v>0</v>
      </c>
    </row>
    <row r="440" spans="1:88" x14ac:dyDescent="0.3">
      <c r="A440" t="s">
        <v>539</v>
      </c>
      <c r="B440" t="b">
        <v>0</v>
      </c>
      <c r="D440" t="b">
        <v>0</v>
      </c>
      <c r="H440" s="2">
        <v>43371</v>
      </c>
      <c r="I440" t="b">
        <v>1</v>
      </c>
      <c r="J440" t="s">
        <v>89</v>
      </c>
      <c r="L440" t="s">
        <v>20190</v>
      </c>
      <c r="O440" t="s">
        <v>197</v>
      </c>
      <c r="P440" t="b">
        <v>0</v>
      </c>
      <c r="Q440" s="1">
        <v>42549.805925925924</v>
      </c>
      <c r="R440" s="2"/>
      <c r="S440" t="b">
        <v>0</v>
      </c>
      <c r="U440" s="2"/>
      <c r="V440" t="b">
        <v>0</v>
      </c>
      <c r="W440" s="2">
        <v>43160</v>
      </c>
      <c r="X440">
        <v>3</v>
      </c>
      <c r="Y440">
        <v>2018</v>
      </c>
      <c r="Z440" t="s">
        <v>19276</v>
      </c>
      <c r="AA440" t="s">
        <v>19276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6685</v>
      </c>
      <c r="AI440" t="b">
        <v>0</v>
      </c>
      <c r="AK440" t="b">
        <v>0</v>
      </c>
      <c r="AL440" s="2">
        <v>43557</v>
      </c>
      <c r="AM440" t="s">
        <v>86</v>
      </c>
      <c r="AN440" s="1">
        <v>44297.856377314813</v>
      </c>
      <c r="AP440" s="1">
        <v>43557.841249999998</v>
      </c>
      <c r="AQ440" s="2"/>
      <c r="AS440" t="b">
        <v>0</v>
      </c>
      <c r="AU440" t="s">
        <v>442</v>
      </c>
      <c r="AV440" t="s">
        <v>7004</v>
      </c>
      <c r="BB440" t="s">
        <v>20191</v>
      </c>
      <c r="BD440" t="b">
        <v>0</v>
      </c>
      <c r="BH440" t="s">
        <v>199</v>
      </c>
      <c r="BI440" t="s">
        <v>19330</v>
      </c>
      <c r="BJ440" t="s">
        <v>288</v>
      </c>
      <c r="BL440" t="s">
        <v>20190</v>
      </c>
      <c r="BN440" t="s">
        <v>19332</v>
      </c>
      <c r="BQ440" t="s">
        <v>19333</v>
      </c>
      <c r="BR440" t="b">
        <v>0</v>
      </c>
      <c r="BT440" t="b">
        <v>0</v>
      </c>
      <c r="BW440" t="s">
        <v>19279</v>
      </c>
      <c r="BX440" t="b">
        <v>0</v>
      </c>
      <c r="BY440" s="1">
        <v>44376.857569444444</v>
      </c>
      <c r="BZ440" t="s">
        <v>19340</v>
      </c>
      <c r="CB440" t="b">
        <v>0</v>
      </c>
      <c r="CC440" t="b">
        <v>0</v>
      </c>
      <c r="CF440">
        <v>54805</v>
      </c>
      <c r="CH440">
        <v>0</v>
      </c>
      <c r="CI440">
        <v>0</v>
      </c>
      <c r="CJ440">
        <v>0</v>
      </c>
    </row>
    <row r="441" spans="1:88" x14ac:dyDescent="0.3">
      <c r="A441" t="s">
        <v>1103</v>
      </c>
      <c r="B441" t="b">
        <v>0</v>
      </c>
      <c r="D441" t="b">
        <v>0</v>
      </c>
      <c r="E441" t="s">
        <v>19915</v>
      </c>
      <c r="H441" s="2">
        <v>43920</v>
      </c>
      <c r="I441" t="b">
        <v>1</v>
      </c>
      <c r="J441" t="s">
        <v>19327</v>
      </c>
      <c r="L441" t="s">
        <v>20192</v>
      </c>
      <c r="O441" t="s">
        <v>197</v>
      </c>
      <c r="P441" t="b">
        <v>1</v>
      </c>
      <c r="Q441" s="1">
        <v>42550.123935185184</v>
      </c>
      <c r="R441" s="2"/>
      <c r="S441" t="b">
        <v>0</v>
      </c>
      <c r="U441" s="2"/>
      <c r="V441" t="b">
        <v>0</v>
      </c>
      <c r="W441" s="2">
        <v>43831</v>
      </c>
      <c r="X441">
        <v>1</v>
      </c>
      <c r="Y441">
        <v>2020</v>
      </c>
      <c r="Z441" t="s">
        <v>19276</v>
      </c>
      <c r="AA441" t="s">
        <v>19276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6685</v>
      </c>
      <c r="AI441" t="b">
        <v>0</v>
      </c>
      <c r="AJ441" t="s">
        <v>19328</v>
      </c>
      <c r="AK441" t="b">
        <v>0</v>
      </c>
      <c r="AL441" s="2">
        <v>43618</v>
      </c>
      <c r="AM441" t="s">
        <v>86</v>
      </c>
      <c r="AN441" s="1">
        <v>44296.959062499998</v>
      </c>
      <c r="AP441" s="1">
        <v>43852.660509259258</v>
      </c>
      <c r="AQ441" s="2"/>
      <c r="AS441" t="b">
        <v>0</v>
      </c>
      <c r="AV441" t="s">
        <v>7301</v>
      </c>
      <c r="BB441" t="s">
        <v>20193</v>
      </c>
      <c r="BD441" t="b">
        <v>0</v>
      </c>
      <c r="BH441" t="s">
        <v>1002</v>
      </c>
      <c r="BJ441" t="s">
        <v>459</v>
      </c>
      <c r="BL441" t="s">
        <v>20192</v>
      </c>
      <c r="BM441" t="s">
        <v>6782</v>
      </c>
      <c r="BN441" t="s">
        <v>19332</v>
      </c>
      <c r="BQ441" t="s">
        <v>19333</v>
      </c>
      <c r="BR441" t="b">
        <v>0</v>
      </c>
      <c r="BT441" t="b">
        <v>0</v>
      </c>
      <c r="BW441" t="s">
        <v>19279</v>
      </c>
      <c r="BX441" t="b">
        <v>0</v>
      </c>
      <c r="BY441" s="1">
        <v>44376.857569444444</v>
      </c>
      <c r="CB441" t="b">
        <v>0</v>
      </c>
      <c r="CC441" t="b">
        <v>0</v>
      </c>
      <c r="CI441">
        <v>0</v>
      </c>
      <c r="CJ441">
        <v>0</v>
      </c>
    </row>
    <row r="442" spans="1:88" x14ac:dyDescent="0.3">
      <c r="A442" t="s">
        <v>1105</v>
      </c>
      <c r="B442" t="b">
        <v>0</v>
      </c>
      <c r="D442" t="b">
        <v>0</v>
      </c>
      <c r="E442" t="s">
        <v>19915</v>
      </c>
      <c r="H442" s="2">
        <v>43098</v>
      </c>
      <c r="I442" t="b">
        <v>1</v>
      </c>
      <c r="J442" t="s">
        <v>89</v>
      </c>
      <c r="L442" t="s">
        <v>20194</v>
      </c>
      <c r="O442" t="s">
        <v>197</v>
      </c>
      <c r="P442" t="b">
        <v>1</v>
      </c>
      <c r="Q442" s="1">
        <v>42550.123935185184</v>
      </c>
      <c r="R442" s="2"/>
      <c r="S442" t="b">
        <v>0</v>
      </c>
      <c r="U442" s="2"/>
      <c r="V442" t="b">
        <v>0</v>
      </c>
      <c r="W442" s="2">
        <v>42826</v>
      </c>
      <c r="X442">
        <v>4</v>
      </c>
      <c r="Y442">
        <v>2017</v>
      </c>
      <c r="Z442" t="s">
        <v>19276</v>
      </c>
      <c r="AA442" t="s">
        <v>19276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6685</v>
      </c>
      <c r="AI442" t="b">
        <v>0</v>
      </c>
      <c r="AK442" t="b">
        <v>0</v>
      </c>
      <c r="AL442" s="2"/>
      <c r="AM442" t="s">
        <v>86</v>
      </c>
      <c r="AN442" s="1">
        <v>44297.856377314813</v>
      </c>
      <c r="AP442" s="1">
        <v>43168.70721064815</v>
      </c>
      <c r="AQ442" s="2"/>
      <c r="AS442" t="b">
        <v>0</v>
      </c>
      <c r="AV442" t="s">
        <v>7301</v>
      </c>
      <c r="BB442" t="s">
        <v>20195</v>
      </c>
      <c r="BD442" t="b">
        <v>0</v>
      </c>
      <c r="BH442" t="s">
        <v>1992</v>
      </c>
      <c r="BJ442" t="s">
        <v>89</v>
      </c>
      <c r="BL442" t="s">
        <v>20194</v>
      </c>
      <c r="BN442" t="s">
        <v>19332</v>
      </c>
      <c r="BQ442" t="s">
        <v>19333</v>
      </c>
      <c r="BR442" t="b">
        <v>0</v>
      </c>
      <c r="BT442" t="b">
        <v>0</v>
      </c>
      <c r="BW442" t="s">
        <v>19279</v>
      </c>
      <c r="BX442" t="b">
        <v>0</v>
      </c>
      <c r="BY442" s="1">
        <v>44376.857569444444</v>
      </c>
      <c r="CB442" t="b">
        <v>0</v>
      </c>
      <c r="CC442" t="b">
        <v>0</v>
      </c>
      <c r="CI442">
        <v>0</v>
      </c>
      <c r="CJ442">
        <v>0</v>
      </c>
    </row>
    <row r="443" spans="1:88" x14ac:dyDescent="0.3">
      <c r="A443" t="s">
        <v>19944</v>
      </c>
      <c r="B443" t="b">
        <v>0</v>
      </c>
      <c r="D443" t="b">
        <v>0</v>
      </c>
      <c r="E443" t="s">
        <v>19915</v>
      </c>
      <c r="H443" s="2">
        <v>43920</v>
      </c>
      <c r="I443" t="b">
        <v>1</v>
      </c>
      <c r="J443" t="s">
        <v>19327</v>
      </c>
      <c r="L443" t="s">
        <v>20196</v>
      </c>
      <c r="O443" t="s">
        <v>197</v>
      </c>
      <c r="P443" t="b">
        <v>1</v>
      </c>
      <c r="Q443" s="1">
        <v>42550.123935185184</v>
      </c>
      <c r="R443" s="2"/>
      <c r="S443" t="b">
        <v>0</v>
      </c>
      <c r="U443" s="2"/>
      <c r="V443" t="b">
        <v>0</v>
      </c>
      <c r="W443" s="2">
        <v>43831</v>
      </c>
      <c r="X443">
        <v>1</v>
      </c>
      <c r="Y443">
        <v>2020</v>
      </c>
      <c r="Z443" t="s">
        <v>19276</v>
      </c>
      <c r="AA443" t="s">
        <v>19276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6685</v>
      </c>
      <c r="AI443" t="b">
        <v>0</v>
      </c>
      <c r="AK443" t="b">
        <v>0</v>
      </c>
      <c r="AL443" s="2">
        <v>43866</v>
      </c>
      <c r="AM443" t="s">
        <v>86</v>
      </c>
      <c r="AN443" s="1">
        <v>44296.959062499998</v>
      </c>
      <c r="AP443" s="1">
        <v>43866.777372685188</v>
      </c>
      <c r="AQ443" s="2"/>
      <c r="AS443" t="b">
        <v>0</v>
      </c>
      <c r="AV443" t="s">
        <v>7301</v>
      </c>
      <c r="BB443" t="s">
        <v>20197</v>
      </c>
      <c r="BD443" t="b">
        <v>0</v>
      </c>
      <c r="BH443" t="s">
        <v>1002</v>
      </c>
      <c r="BJ443" t="s">
        <v>459</v>
      </c>
      <c r="BL443" t="s">
        <v>20196</v>
      </c>
      <c r="BM443" t="s">
        <v>6782</v>
      </c>
      <c r="BN443" t="s">
        <v>19332</v>
      </c>
      <c r="BQ443" t="s">
        <v>19333</v>
      </c>
      <c r="BR443" t="b">
        <v>0</v>
      </c>
      <c r="BT443" t="b">
        <v>0</v>
      </c>
      <c r="BW443" t="s">
        <v>19279</v>
      </c>
      <c r="BX443" t="b">
        <v>0</v>
      </c>
      <c r="BY443" s="1">
        <v>44376.857569444444</v>
      </c>
      <c r="CB443" t="b">
        <v>0</v>
      </c>
      <c r="CC443" t="b">
        <v>0</v>
      </c>
      <c r="CI443">
        <v>0</v>
      </c>
      <c r="CJ443">
        <v>0</v>
      </c>
    </row>
    <row r="444" spans="1:88" x14ac:dyDescent="0.3">
      <c r="A444" t="s">
        <v>1109</v>
      </c>
      <c r="B444" t="b">
        <v>0</v>
      </c>
      <c r="D444" t="b">
        <v>0</v>
      </c>
      <c r="E444" t="s">
        <v>19915</v>
      </c>
      <c r="H444" s="2">
        <v>44012</v>
      </c>
      <c r="I444" t="b">
        <v>1</v>
      </c>
      <c r="J444" t="s">
        <v>6884</v>
      </c>
      <c r="L444" t="s">
        <v>20198</v>
      </c>
      <c r="O444" t="s">
        <v>197</v>
      </c>
      <c r="P444" t="b">
        <v>1</v>
      </c>
      <c r="Q444" s="1">
        <v>42550.128067129626</v>
      </c>
      <c r="R444" s="2"/>
      <c r="S444" t="b">
        <v>0</v>
      </c>
      <c r="U444" s="2"/>
      <c r="V444" t="b">
        <v>0</v>
      </c>
      <c r="W444" s="2">
        <v>43862</v>
      </c>
      <c r="X444">
        <v>2</v>
      </c>
      <c r="Y444">
        <v>2020</v>
      </c>
      <c r="Z444" t="s">
        <v>19276</v>
      </c>
      <c r="AA444" t="s">
        <v>19276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6685</v>
      </c>
      <c r="AI444" t="b">
        <v>0</v>
      </c>
      <c r="AK444" t="b">
        <v>0</v>
      </c>
      <c r="AL444" s="2"/>
      <c r="AM444" t="s">
        <v>86</v>
      </c>
      <c r="AN444" s="1">
        <v>44296.959062499998</v>
      </c>
      <c r="AP444" s="1">
        <v>43864.628668981481</v>
      </c>
      <c r="AQ444" s="2"/>
      <c r="AS444" t="b">
        <v>0</v>
      </c>
      <c r="AV444" t="s">
        <v>7301</v>
      </c>
      <c r="BB444" t="s">
        <v>20199</v>
      </c>
      <c r="BD444" t="b">
        <v>0</v>
      </c>
      <c r="BH444" t="s">
        <v>1992</v>
      </c>
      <c r="BJ444" t="s">
        <v>459</v>
      </c>
      <c r="BL444" t="s">
        <v>20198</v>
      </c>
      <c r="BM444" t="s">
        <v>6782</v>
      </c>
      <c r="BN444" t="s">
        <v>19332</v>
      </c>
      <c r="BQ444" t="s">
        <v>19333</v>
      </c>
      <c r="BR444" t="b">
        <v>0</v>
      </c>
      <c r="BT444" t="b">
        <v>0</v>
      </c>
      <c r="BW444" t="s">
        <v>19279</v>
      </c>
      <c r="BX444" t="b">
        <v>0</v>
      </c>
      <c r="BY444" s="1">
        <v>44376.857569444444</v>
      </c>
      <c r="CB444" t="b">
        <v>0</v>
      </c>
      <c r="CC444" t="b">
        <v>0</v>
      </c>
      <c r="CI444">
        <v>0</v>
      </c>
      <c r="CJ444">
        <v>0</v>
      </c>
    </row>
    <row r="445" spans="1:88" x14ac:dyDescent="0.3">
      <c r="A445" t="s">
        <v>1111</v>
      </c>
      <c r="B445" t="b">
        <v>0</v>
      </c>
      <c r="D445" t="b">
        <v>0</v>
      </c>
      <c r="E445" t="s">
        <v>19915</v>
      </c>
      <c r="H445" s="2">
        <v>44369</v>
      </c>
      <c r="I445" t="b">
        <v>1</v>
      </c>
      <c r="L445" t="s">
        <v>20200</v>
      </c>
      <c r="O445" t="s">
        <v>197</v>
      </c>
      <c r="P445" t="b">
        <v>1</v>
      </c>
      <c r="Q445" s="1">
        <v>42550.128067129626</v>
      </c>
      <c r="R445" s="2">
        <v>44369</v>
      </c>
      <c r="S445" t="b">
        <v>0</v>
      </c>
      <c r="U445" s="2"/>
      <c r="V445" t="b">
        <v>0</v>
      </c>
      <c r="W445" s="2">
        <v>44228</v>
      </c>
      <c r="X445">
        <v>2</v>
      </c>
      <c r="Y445">
        <v>2021</v>
      </c>
      <c r="Z445" t="s">
        <v>19311</v>
      </c>
      <c r="AA445" t="s">
        <v>19311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6685</v>
      </c>
      <c r="AI445" t="b">
        <v>0</v>
      </c>
      <c r="AK445" t="b">
        <v>0</v>
      </c>
      <c r="AL445" s="2">
        <v>44292</v>
      </c>
      <c r="AM445" t="s">
        <v>254</v>
      </c>
      <c r="AN445" s="1">
        <v>44369.714155092595</v>
      </c>
      <c r="AP445" s="1">
        <v>44369.697789351849</v>
      </c>
      <c r="AQ445" s="2">
        <v>44369</v>
      </c>
      <c r="AS445" t="b">
        <v>0</v>
      </c>
      <c r="AU445" t="s">
        <v>298</v>
      </c>
      <c r="AV445" t="s">
        <v>7301</v>
      </c>
      <c r="BB445" t="s">
        <v>20201</v>
      </c>
      <c r="BD445" t="b">
        <v>0</v>
      </c>
      <c r="BH445" t="s">
        <v>254</v>
      </c>
      <c r="BJ445" t="s">
        <v>298</v>
      </c>
      <c r="BL445" t="s">
        <v>20200</v>
      </c>
      <c r="BM445" t="s">
        <v>6782</v>
      </c>
      <c r="BN445" t="s">
        <v>19332</v>
      </c>
      <c r="BQ445" t="s">
        <v>19333</v>
      </c>
      <c r="BR445" t="b">
        <v>0</v>
      </c>
      <c r="BT445" t="b">
        <v>0</v>
      </c>
      <c r="BW445" t="s">
        <v>19279</v>
      </c>
      <c r="BX445" t="b">
        <v>0</v>
      </c>
      <c r="BY445" s="1">
        <v>44376.857569444444</v>
      </c>
      <c r="BZ445" t="s">
        <v>3033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>
        <v>0</v>
      </c>
    </row>
    <row r="446" spans="1:88" x14ac:dyDescent="0.3">
      <c r="A446" t="s">
        <v>968</v>
      </c>
      <c r="B446" t="b">
        <v>0</v>
      </c>
      <c r="D446" t="b">
        <v>0</v>
      </c>
      <c r="E446" t="s">
        <v>19915</v>
      </c>
      <c r="H446" s="2">
        <v>42817</v>
      </c>
      <c r="I446" t="b">
        <v>1</v>
      </c>
      <c r="L446" t="s">
        <v>20202</v>
      </c>
      <c r="O446" t="s">
        <v>197</v>
      </c>
      <c r="P446" t="b">
        <v>1</v>
      </c>
      <c r="Q446" s="1">
        <v>42550.128067129626</v>
      </c>
      <c r="R446" s="2"/>
      <c r="S446" t="b">
        <v>0</v>
      </c>
      <c r="U446" s="2"/>
      <c r="V446" t="b">
        <v>0</v>
      </c>
      <c r="W446" s="2">
        <v>42736</v>
      </c>
      <c r="X446">
        <v>1</v>
      </c>
      <c r="Y446">
        <v>2017</v>
      </c>
      <c r="Z446" t="s">
        <v>19219</v>
      </c>
      <c r="AA446" t="s">
        <v>19219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6685</v>
      </c>
      <c r="AI446" t="b">
        <v>0</v>
      </c>
      <c r="AJ446" t="s">
        <v>19328</v>
      </c>
      <c r="AK446" t="b">
        <v>0</v>
      </c>
      <c r="AL446" s="2">
        <v>43721</v>
      </c>
      <c r="AM446" t="s">
        <v>86</v>
      </c>
      <c r="AN446" s="1">
        <v>44296.95826388889</v>
      </c>
      <c r="AP446" s="1">
        <v>43169.630393518521</v>
      </c>
      <c r="AQ446" s="2"/>
      <c r="AS446" t="b">
        <v>0</v>
      </c>
      <c r="AU446" t="s">
        <v>288</v>
      </c>
      <c r="AV446" t="s">
        <v>7301</v>
      </c>
      <c r="BB446" t="s">
        <v>20203</v>
      </c>
      <c r="BD446" t="b">
        <v>0</v>
      </c>
      <c r="BH446" t="s">
        <v>199</v>
      </c>
      <c r="BI446" t="s">
        <v>19330</v>
      </c>
      <c r="BJ446" t="s">
        <v>288</v>
      </c>
      <c r="BL446" t="s">
        <v>20202</v>
      </c>
      <c r="BM446" t="s">
        <v>6782</v>
      </c>
      <c r="BN446" t="s">
        <v>19332</v>
      </c>
      <c r="BQ446" t="s">
        <v>19333</v>
      </c>
      <c r="BR446" t="b">
        <v>0</v>
      </c>
      <c r="BT446" t="b">
        <v>0</v>
      </c>
      <c r="BW446" t="s">
        <v>19282</v>
      </c>
      <c r="BX446" t="b">
        <v>0</v>
      </c>
      <c r="BY446" s="1">
        <v>44376.857569444444</v>
      </c>
      <c r="BZ446" t="s">
        <v>19340</v>
      </c>
      <c r="CB446" t="b">
        <v>0</v>
      </c>
      <c r="CC446" t="b">
        <v>1</v>
      </c>
      <c r="CF446">
        <v>49554</v>
      </c>
      <c r="CH446">
        <v>49554</v>
      </c>
      <c r="CI446">
        <v>100</v>
      </c>
      <c r="CJ446">
        <v>0</v>
      </c>
    </row>
    <row r="447" spans="1:88" x14ac:dyDescent="0.3">
      <c r="A447" t="s">
        <v>966</v>
      </c>
      <c r="B447" t="b">
        <v>0</v>
      </c>
      <c r="D447" t="b">
        <v>0</v>
      </c>
      <c r="E447" t="s">
        <v>19915</v>
      </c>
      <c r="H447" s="2">
        <v>43920</v>
      </c>
      <c r="I447" t="b">
        <v>1</v>
      </c>
      <c r="J447" t="s">
        <v>19327</v>
      </c>
      <c r="L447" t="s">
        <v>20204</v>
      </c>
      <c r="O447" t="s">
        <v>197</v>
      </c>
      <c r="P447" t="b">
        <v>1</v>
      </c>
      <c r="Q447" s="1">
        <v>42550.128067129626</v>
      </c>
      <c r="R447" s="2"/>
      <c r="S447" t="b">
        <v>0</v>
      </c>
      <c r="U447" s="2"/>
      <c r="V447" t="b">
        <v>0</v>
      </c>
      <c r="W447" s="2">
        <v>43831</v>
      </c>
      <c r="X447">
        <v>1</v>
      </c>
      <c r="Y447">
        <v>2020</v>
      </c>
      <c r="Z447" t="s">
        <v>19276</v>
      </c>
      <c r="AA447" t="s">
        <v>19276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6685</v>
      </c>
      <c r="AI447" t="b">
        <v>0</v>
      </c>
      <c r="AK447" t="b">
        <v>0</v>
      </c>
      <c r="AL447" s="2">
        <v>43866</v>
      </c>
      <c r="AM447" t="s">
        <v>86</v>
      </c>
      <c r="AN447" s="1">
        <v>44296.959062499998</v>
      </c>
      <c r="AP447" s="1">
        <v>43866.785324074073</v>
      </c>
      <c r="AQ447" s="2"/>
      <c r="AS447" t="b">
        <v>0</v>
      </c>
      <c r="AU447" t="s">
        <v>298</v>
      </c>
      <c r="AV447" t="s">
        <v>7301</v>
      </c>
      <c r="BB447" t="s">
        <v>20205</v>
      </c>
      <c r="BD447" t="b">
        <v>0</v>
      </c>
      <c r="BH447" t="s">
        <v>1002</v>
      </c>
      <c r="BI447" t="s">
        <v>19330</v>
      </c>
      <c r="BJ447" t="s">
        <v>298</v>
      </c>
      <c r="BL447" t="s">
        <v>20204</v>
      </c>
      <c r="BM447" t="s">
        <v>6782</v>
      </c>
      <c r="BN447" t="s">
        <v>19332</v>
      </c>
      <c r="BQ447" t="s">
        <v>19333</v>
      </c>
      <c r="BR447" t="b">
        <v>0</v>
      </c>
      <c r="BT447" t="b">
        <v>0</v>
      </c>
      <c r="BW447" t="s">
        <v>19279</v>
      </c>
      <c r="BX447" t="b">
        <v>0</v>
      </c>
      <c r="BY447" s="1">
        <v>44376.857569444444</v>
      </c>
      <c r="CB447" t="b">
        <v>0</v>
      </c>
      <c r="CC447" t="b">
        <v>0</v>
      </c>
      <c r="CF447">
        <v>54805</v>
      </c>
      <c r="CH447">
        <v>0</v>
      </c>
      <c r="CI447">
        <v>0</v>
      </c>
      <c r="CJ447">
        <v>0</v>
      </c>
    </row>
    <row r="448" spans="1:88" x14ac:dyDescent="0.3">
      <c r="A448" t="s">
        <v>1113</v>
      </c>
      <c r="B448" t="b">
        <v>0</v>
      </c>
      <c r="D448" t="b">
        <v>0</v>
      </c>
      <c r="E448" t="s">
        <v>19915</v>
      </c>
      <c r="H448" s="2">
        <v>43826</v>
      </c>
      <c r="I448" t="b">
        <v>1</v>
      </c>
      <c r="J448" t="s">
        <v>19327</v>
      </c>
      <c r="L448" t="s">
        <v>20206</v>
      </c>
      <c r="O448" t="s">
        <v>197</v>
      </c>
      <c r="P448" t="b">
        <v>1</v>
      </c>
      <c r="Q448" s="1">
        <v>42550.128067129626</v>
      </c>
      <c r="R448" s="2"/>
      <c r="S448" t="b">
        <v>0</v>
      </c>
      <c r="U448" s="2"/>
      <c r="V448" t="b">
        <v>0</v>
      </c>
      <c r="W448" s="2">
        <v>43556</v>
      </c>
      <c r="X448">
        <v>4</v>
      </c>
      <c r="Y448">
        <v>2019</v>
      </c>
      <c r="Z448" t="s">
        <v>19276</v>
      </c>
      <c r="AA448" t="s">
        <v>19276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6685</v>
      </c>
      <c r="AI448" t="b">
        <v>0</v>
      </c>
      <c r="AK448" t="b">
        <v>0</v>
      </c>
      <c r="AL448" s="2">
        <v>43713</v>
      </c>
      <c r="AM448" t="s">
        <v>86</v>
      </c>
      <c r="AN448" s="1">
        <v>44296.959062499998</v>
      </c>
      <c r="AP448" s="1">
        <v>43780.652916666666</v>
      </c>
      <c r="AQ448" s="2"/>
      <c r="AS448" t="b">
        <v>0</v>
      </c>
      <c r="AV448" t="s">
        <v>7301</v>
      </c>
      <c r="BB448" t="s">
        <v>20207</v>
      </c>
      <c r="BD448" t="b">
        <v>0</v>
      </c>
      <c r="BH448" t="s">
        <v>1002</v>
      </c>
      <c r="BJ448" t="s">
        <v>89</v>
      </c>
      <c r="BL448" t="s">
        <v>20206</v>
      </c>
      <c r="BM448" t="s">
        <v>6782</v>
      </c>
      <c r="BN448" t="s">
        <v>19332</v>
      </c>
      <c r="BQ448" t="s">
        <v>19333</v>
      </c>
      <c r="BR448" t="b">
        <v>0</v>
      </c>
      <c r="BT448" t="b">
        <v>0</v>
      </c>
      <c r="BW448" t="s">
        <v>19279</v>
      </c>
      <c r="BX448" t="b">
        <v>0</v>
      </c>
      <c r="BY448" s="1">
        <v>44376.857569444444</v>
      </c>
      <c r="CB448" t="b">
        <v>0</v>
      </c>
      <c r="CC448" t="b">
        <v>0</v>
      </c>
      <c r="CI448">
        <v>0</v>
      </c>
      <c r="CJ448">
        <v>0</v>
      </c>
    </row>
    <row r="449" spans="1:88" x14ac:dyDescent="0.3">
      <c r="A449" t="s">
        <v>1115</v>
      </c>
      <c r="B449" t="b">
        <v>0</v>
      </c>
      <c r="D449" t="b">
        <v>0</v>
      </c>
      <c r="E449" t="s">
        <v>19352</v>
      </c>
      <c r="H449" s="2">
        <v>42612</v>
      </c>
      <c r="I449" t="b">
        <v>1</v>
      </c>
      <c r="L449" t="s">
        <v>20208</v>
      </c>
      <c r="O449" t="s">
        <v>197</v>
      </c>
      <c r="P449" t="b">
        <v>1</v>
      </c>
      <c r="Q449" s="1">
        <v>42550.128067129626</v>
      </c>
      <c r="R449" s="2"/>
      <c r="S449" t="b">
        <v>0</v>
      </c>
      <c r="U449" s="2"/>
      <c r="V449" t="b">
        <v>0</v>
      </c>
      <c r="W449" s="2">
        <v>42430</v>
      </c>
      <c r="X449">
        <v>3</v>
      </c>
      <c r="Y449">
        <v>2016</v>
      </c>
      <c r="Z449" t="s">
        <v>19219</v>
      </c>
      <c r="AA449" t="s">
        <v>19219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6685</v>
      </c>
      <c r="AI449" t="b">
        <v>0</v>
      </c>
      <c r="AJ449" t="s">
        <v>19328</v>
      </c>
      <c r="AK449" t="b">
        <v>0</v>
      </c>
      <c r="AL449" s="2">
        <v>42908</v>
      </c>
      <c r="AM449" t="s">
        <v>86</v>
      </c>
      <c r="AN449" s="1">
        <v>44296.95826388889</v>
      </c>
      <c r="AP449" s="1">
        <v>43169.630393518521</v>
      </c>
      <c r="AQ449" s="2"/>
      <c r="AS449" t="b">
        <v>0</v>
      </c>
      <c r="AU449" t="s">
        <v>465</v>
      </c>
      <c r="AV449" t="s">
        <v>7004</v>
      </c>
      <c r="BB449" t="s">
        <v>20209</v>
      </c>
      <c r="BD449" t="b">
        <v>0</v>
      </c>
      <c r="BH449" t="s">
        <v>199</v>
      </c>
      <c r="BI449" t="s">
        <v>19330</v>
      </c>
      <c r="BJ449" t="s">
        <v>459</v>
      </c>
      <c r="BL449" t="s">
        <v>20208</v>
      </c>
      <c r="BM449" t="s">
        <v>6782</v>
      </c>
      <c r="BN449" t="s">
        <v>19332</v>
      </c>
      <c r="BQ449" t="s">
        <v>19333</v>
      </c>
      <c r="BR449" t="b">
        <v>0</v>
      </c>
      <c r="BT449" t="b">
        <v>0</v>
      </c>
      <c r="BW449" t="s">
        <v>19282</v>
      </c>
      <c r="BX449" t="b">
        <v>0</v>
      </c>
      <c r="BY449" s="1">
        <v>44376.857569444444</v>
      </c>
      <c r="BZ449" t="s">
        <v>19340</v>
      </c>
      <c r="CB449" t="b">
        <v>0</v>
      </c>
      <c r="CC449" t="b">
        <v>1</v>
      </c>
      <c r="CF449">
        <v>28549</v>
      </c>
      <c r="CH449">
        <v>28549</v>
      </c>
      <c r="CI449">
        <v>100</v>
      </c>
      <c r="CJ449">
        <v>0</v>
      </c>
    </row>
    <row r="450" spans="1:88" x14ac:dyDescent="0.3">
      <c r="A450" t="s">
        <v>1117</v>
      </c>
      <c r="B450" t="b">
        <v>0</v>
      </c>
      <c r="D450" t="b">
        <v>0</v>
      </c>
      <c r="E450" t="s">
        <v>19915</v>
      </c>
      <c r="H450" s="2">
        <v>43462</v>
      </c>
      <c r="I450" t="b">
        <v>1</v>
      </c>
      <c r="J450" t="s">
        <v>19327</v>
      </c>
      <c r="L450" t="s">
        <v>20210</v>
      </c>
      <c r="O450" t="s">
        <v>197</v>
      </c>
      <c r="P450" t="b">
        <v>1</v>
      </c>
      <c r="Q450" s="1">
        <v>42550.128067129626</v>
      </c>
      <c r="R450" s="2"/>
      <c r="S450" t="b">
        <v>0</v>
      </c>
      <c r="U450" s="2"/>
      <c r="V450" t="b">
        <v>0</v>
      </c>
      <c r="W450" s="2">
        <v>43191</v>
      </c>
      <c r="X450">
        <v>4</v>
      </c>
      <c r="Y450">
        <v>2018</v>
      </c>
      <c r="Z450" t="s">
        <v>19276</v>
      </c>
      <c r="AA450" t="s">
        <v>19276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6685</v>
      </c>
      <c r="AI450" t="b">
        <v>0</v>
      </c>
      <c r="AK450" t="b">
        <v>0</v>
      </c>
      <c r="AL450" s="2">
        <v>43578</v>
      </c>
      <c r="AM450" t="s">
        <v>86</v>
      </c>
      <c r="AN450" s="1">
        <v>44296.959062499998</v>
      </c>
      <c r="AP450" s="1">
        <v>43627.818819444445</v>
      </c>
      <c r="AQ450" s="2"/>
      <c r="AS450" t="b">
        <v>0</v>
      </c>
      <c r="AU450" t="s">
        <v>298</v>
      </c>
      <c r="AV450" t="s">
        <v>7301</v>
      </c>
      <c r="BB450" t="s">
        <v>20211</v>
      </c>
      <c r="BD450" t="b">
        <v>0</v>
      </c>
      <c r="BH450" t="s">
        <v>2759</v>
      </c>
      <c r="BI450" t="s">
        <v>19330</v>
      </c>
      <c r="BJ450" t="s">
        <v>298</v>
      </c>
      <c r="BL450" t="s">
        <v>20210</v>
      </c>
      <c r="BM450" t="s">
        <v>6782</v>
      </c>
      <c r="BN450" t="s">
        <v>19332</v>
      </c>
      <c r="BQ450" t="s">
        <v>19333</v>
      </c>
      <c r="BR450" t="b">
        <v>0</v>
      </c>
      <c r="BT450" t="b">
        <v>0</v>
      </c>
      <c r="BW450" t="s">
        <v>19279</v>
      </c>
      <c r="BX450" t="b">
        <v>0</v>
      </c>
      <c r="BY450" s="1">
        <v>44376.857569444444</v>
      </c>
      <c r="CB450" t="b">
        <v>0</v>
      </c>
      <c r="CC450" t="b">
        <v>0</v>
      </c>
      <c r="CF450">
        <v>54805</v>
      </c>
      <c r="CH450">
        <v>0</v>
      </c>
      <c r="CI450">
        <v>0</v>
      </c>
      <c r="CJ450">
        <v>0</v>
      </c>
    </row>
    <row r="451" spans="1:88" x14ac:dyDescent="0.3">
      <c r="A451" t="s">
        <v>1003</v>
      </c>
      <c r="B451" t="b">
        <v>0</v>
      </c>
      <c r="D451" t="b">
        <v>0</v>
      </c>
      <c r="E451" t="s">
        <v>19915</v>
      </c>
      <c r="H451" s="2">
        <v>43920</v>
      </c>
      <c r="I451" t="b">
        <v>1</v>
      </c>
      <c r="J451" t="s">
        <v>19327</v>
      </c>
      <c r="L451" t="s">
        <v>20212</v>
      </c>
      <c r="O451" t="s">
        <v>197</v>
      </c>
      <c r="P451" t="b">
        <v>1</v>
      </c>
      <c r="Q451" s="1">
        <v>42550.128067129626</v>
      </c>
      <c r="R451" s="2"/>
      <c r="S451" t="b">
        <v>0</v>
      </c>
      <c r="U451" s="2"/>
      <c r="V451" t="b">
        <v>0</v>
      </c>
      <c r="W451" s="2">
        <v>43831</v>
      </c>
      <c r="X451">
        <v>1</v>
      </c>
      <c r="Y451">
        <v>2020</v>
      </c>
      <c r="Z451" t="s">
        <v>19276</v>
      </c>
      <c r="AA451" t="s">
        <v>19276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6685</v>
      </c>
      <c r="AI451" t="b">
        <v>0</v>
      </c>
      <c r="AK451" t="b">
        <v>0</v>
      </c>
      <c r="AL451" s="2">
        <v>43854</v>
      </c>
      <c r="AM451" t="s">
        <v>86</v>
      </c>
      <c r="AN451" s="1">
        <v>44296.959062499998</v>
      </c>
      <c r="AP451" s="1">
        <v>43871.668310185189</v>
      </c>
      <c r="AQ451" s="2"/>
      <c r="AS451" t="b">
        <v>0</v>
      </c>
      <c r="AU451" t="s">
        <v>3092</v>
      </c>
      <c r="AV451" t="s">
        <v>7301</v>
      </c>
      <c r="BB451" t="s">
        <v>20213</v>
      </c>
      <c r="BD451" t="b">
        <v>0</v>
      </c>
      <c r="BH451" t="s">
        <v>1002</v>
      </c>
      <c r="BI451" t="s">
        <v>19330</v>
      </c>
      <c r="BJ451" t="s">
        <v>298</v>
      </c>
      <c r="BL451" t="s">
        <v>20212</v>
      </c>
      <c r="BM451" t="s">
        <v>6782</v>
      </c>
      <c r="BN451" t="s">
        <v>19332</v>
      </c>
      <c r="BQ451" t="s">
        <v>19333</v>
      </c>
      <c r="BR451" t="b">
        <v>0</v>
      </c>
      <c r="BT451" t="b">
        <v>0</v>
      </c>
      <c r="BW451" t="s">
        <v>19279</v>
      </c>
      <c r="BX451" t="b">
        <v>0</v>
      </c>
      <c r="BY451" s="1">
        <v>44376.857569444444</v>
      </c>
      <c r="CB451" t="b">
        <v>0</v>
      </c>
      <c r="CC451" t="b">
        <v>0</v>
      </c>
      <c r="CF451">
        <v>53555</v>
      </c>
      <c r="CH451">
        <v>0</v>
      </c>
      <c r="CI451">
        <v>0</v>
      </c>
      <c r="CJ451">
        <v>0</v>
      </c>
    </row>
    <row r="452" spans="1:88" x14ac:dyDescent="0.3">
      <c r="A452" t="s">
        <v>2346</v>
      </c>
      <c r="B452" t="b">
        <v>0</v>
      </c>
      <c r="D452" t="b">
        <v>0</v>
      </c>
      <c r="E452" t="s">
        <v>19915</v>
      </c>
      <c r="H452" s="2">
        <v>43185</v>
      </c>
      <c r="I452" t="b">
        <v>1</v>
      </c>
      <c r="J452" t="s">
        <v>89</v>
      </c>
      <c r="O452" t="s">
        <v>197</v>
      </c>
      <c r="P452" t="b">
        <v>1</v>
      </c>
      <c r="Q452" s="1">
        <v>42550.150995370372</v>
      </c>
      <c r="R452" s="2"/>
      <c r="S452" t="b">
        <v>0</v>
      </c>
      <c r="U452" s="2"/>
      <c r="V452" t="b">
        <v>0</v>
      </c>
      <c r="W452" s="2">
        <v>43101</v>
      </c>
      <c r="X452">
        <v>1</v>
      </c>
      <c r="Y452">
        <v>2018</v>
      </c>
      <c r="Z452" t="s">
        <v>19276</v>
      </c>
      <c r="AA452" t="s">
        <v>19276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6685</v>
      </c>
      <c r="AI452" t="b">
        <v>0</v>
      </c>
      <c r="AK452" t="b">
        <v>0</v>
      </c>
      <c r="AL452" s="2"/>
      <c r="AM452" t="s">
        <v>86</v>
      </c>
      <c r="AN452" s="1">
        <v>44296.959062499998</v>
      </c>
      <c r="AP452" s="1">
        <v>43223.703923611109</v>
      </c>
      <c r="AQ452" s="2"/>
      <c r="AS452" t="b">
        <v>0</v>
      </c>
      <c r="AV452" t="s">
        <v>7301</v>
      </c>
      <c r="BB452" t="s">
        <v>20214</v>
      </c>
      <c r="BD452" t="b">
        <v>0</v>
      </c>
      <c r="BE452" t="s">
        <v>20215</v>
      </c>
      <c r="BH452" t="s">
        <v>199</v>
      </c>
      <c r="BJ452" t="s">
        <v>298</v>
      </c>
      <c r="BL452" t="s">
        <v>20216</v>
      </c>
      <c r="BM452" t="s">
        <v>6782</v>
      </c>
      <c r="BN452" t="s">
        <v>19332</v>
      </c>
      <c r="BQ452" t="s">
        <v>19333</v>
      </c>
      <c r="BR452" t="b">
        <v>0</v>
      </c>
      <c r="BT452" t="b">
        <v>0</v>
      </c>
      <c r="BW452" t="s">
        <v>19279</v>
      </c>
      <c r="BX452" t="b">
        <v>0</v>
      </c>
      <c r="BY452" s="1">
        <v>44376.857569444444</v>
      </c>
      <c r="BZ452" t="s">
        <v>19340</v>
      </c>
      <c r="CB452" t="b">
        <v>0</v>
      </c>
      <c r="CC452" t="b">
        <v>0</v>
      </c>
      <c r="CI452">
        <v>0</v>
      </c>
      <c r="CJ452">
        <v>0</v>
      </c>
    </row>
    <row r="453" spans="1:88" x14ac:dyDescent="0.3">
      <c r="A453" t="s">
        <v>972</v>
      </c>
      <c r="B453" t="b">
        <v>0</v>
      </c>
      <c r="D453" t="b">
        <v>0</v>
      </c>
      <c r="E453" t="s">
        <v>19915</v>
      </c>
      <c r="H453" s="2">
        <v>43098</v>
      </c>
      <c r="I453" t="b">
        <v>1</v>
      </c>
      <c r="J453" t="s">
        <v>6884</v>
      </c>
      <c r="L453" t="s">
        <v>20217</v>
      </c>
      <c r="O453" t="s">
        <v>197</v>
      </c>
      <c r="P453" t="b">
        <v>1</v>
      </c>
      <c r="Q453" s="1">
        <v>42550.150995370372</v>
      </c>
      <c r="R453" s="2"/>
      <c r="S453" t="b">
        <v>0</v>
      </c>
      <c r="U453" s="2"/>
      <c r="V453" t="b">
        <v>0</v>
      </c>
      <c r="W453" s="2">
        <v>42826</v>
      </c>
      <c r="X453">
        <v>4</v>
      </c>
      <c r="Y453">
        <v>2017</v>
      </c>
      <c r="Z453" t="s">
        <v>19276</v>
      </c>
      <c r="AA453" t="s">
        <v>19276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6685</v>
      </c>
      <c r="AI453" t="b">
        <v>0</v>
      </c>
      <c r="AK453" t="b">
        <v>0</v>
      </c>
      <c r="AL453" s="2"/>
      <c r="AM453" t="s">
        <v>86</v>
      </c>
      <c r="AN453" s="1">
        <v>44296.959062499998</v>
      </c>
      <c r="AP453" s="1">
        <v>43174.75335648148</v>
      </c>
      <c r="AQ453" s="2"/>
      <c r="AS453" t="b">
        <v>0</v>
      </c>
      <c r="AV453" t="s">
        <v>7301</v>
      </c>
      <c r="BB453" t="s">
        <v>20218</v>
      </c>
      <c r="BD453" t="b">
        <v>0</v>
      </c>
      <c r="BH453" t="s">
        <v>1992</v>
      </c>
      <c r="BI453" t="s">
        <v>19330</v>
      </c>
      <c r="BJ453" t="s">
        <v>298</v>
      </c>
      <c r="BL453" t="s">
        <v>20217</v>
      </c>
      <c r="BM453" t="s">
        <v>6782</v>
      </c>
      <c r="BN453" t="s">
        <v>19332</v>
      </c>
      <c r="BQ453" t="s">
        <v>19333</v>
      </c>
      <c r="BR453" t="b">
        <v>0</v>
      </c>
      <c r="BT453" t="b">
        <v>0</v>
      </c>
      <c r="BW453" t="s">
        <v>19279</v>
      </c>
      <c r="BX453" t="b">
        <v>0</v>
      </c>
      <c r="BY453" s="1">
        <v>44376.857569444444</v>
      </c>
      <c r="CB453" t="b">
        <v>0</v>
      </c>
      <c r="CC453" t="b">
        <v>0</v>
      </c>
      <c r="CF453">
        <v>54805</v>
      </c>
      <c r="CH453">
        <v>0</v>
      </c>
      <c r="CI453">
        <v>0</v>
      </c>
      <c r="CJ453">
        <v>0</v>
      </c>
    </row>
    <row r="454" spans="1:88" x14ac:dyDescent="0.3">
      <c r="A454" t="s">
        <v>1076</v>
      </c>
      <c r="B454" t="b">
        <v>0</v>
      </c>
      <c r="D454" t="b">
        <v>0</v>
      </c>
      <c r="E454" t="s">
        <v>19915</v>
      </c>
      <c r="H454" s="2">
        <v>43186</v>
      </c>
      <c r="I454" t="b">
        <v>1</v>
      </c>
      <c r="J454" t="s">
        <v>89</v>
      </c>
      <c r="L454" t="s">
        <v>20219</v>
      </c>
      <c r="O454" t="s">
        <v>197</v>
      </c>
      <c r="P454" t="b">
        <v>1</v>
      </c>
      <c r="Q454" s="1">
        <v>42550.150995370372</v>
      </c>
      <c r="R454" s="2"/>
      <c r="S454" t="b">
        <v>0</v>
      </c>
      <c r="U454" s="2"/>
      <c r="V454" t="b">
        <v>0</v>
      </c>
      <c r="W454" s="2">
        <v>43101</v>
      </c>
      <c r="X454">
        <v>1</v>
      </c>
      <c r="Y454">
        <v>2018</v>
      </c>
      <c r="Z454" t="s">
        <v>19276</v>
      </c>
      <c r="AA454" t="s">
        <v>19276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6685</v>
      </c>
      <c r="AI454" t="b">
        <v>0</v>
      </c>
      <c r="AK454" t="b">
        <v>0</v>
      </c>
      <c r="AL454" s="2"/>
      <c r="AM454" t="s">
        <v>86</v>
      </c>
      <c r="AN454" s="1">
        <v>44297.856377314813</v>
      </c>
      <c r="AP454" s="1">
        <v>43186.682071759256</v>
      </c>
      <c r="AQ454" s="2"/>
      <c r="AS454" t="b">
        <v>0</v>
      </c>
      <c r="AU454" t="s">
        <v>298</v>
      </c>
      <c r="AV454" t="s">
        <v>7301</v>
      </c>
      <c r="BB454" t="s">
        <v>20220</v>
      </c>
      <c r="BD454" t="b">
        <v>0</v>
      </c>
      <c r="BH454" t="s">
        <v>1992</v>
      </c>
      <c r="BJ454" t="s">
        <v>298</v>
      </c>
      <c r="BL454" t="s">
        <v>20219</v>
      </c>
      <c r="BM454" t="s">
        <v>6782</v>
      </c>
      <c r="BN454" t="s">
        <v>19332</v>
      </c>
      <c r="BQ454" t="s">
        <v>19333</v>
      </c>
      <c r="BR454" t="b">
        <v>0</v>
      </c>
      <c r="BT454" t="b">
        <v>0</v>
      </c>
      <c r="BW454" t="s">
        <v>19279</v>
      </c>
      <c r="BX454" t="b">
        <v>0</v>
      </c>
      <c r="BY454" s="1">
        <v>44376.857569444444</v>
      </c>
      <c r="CB454" t="b">
        <v>0</v>
      </c>
      <c r="CC454" t="b">
        <v>0</v>
      </c>
      <c r="CI454">
        <v>0</v>
      </c>
      <c r="CJ454">
        <v>0</v>
      </c>
    </row>
    <row r="455" spans="1:88" x14ac:dyDescent="0.3">
      <c r="A455" t="s">
        <v>20166</v>
      </c>
      <c r="B455" t="b">
        <v>0</v>
      </c>
      <c r="D455" t="b">
        <v>0</v>
      </c>
      <c r="E455" t="s">
        <v>19915</v>
      </c>
      <c r="H455" s="2">
        <v>43920</v>
      </c>
      <c r="I455" t="b">
        <v>1</v>
      </c>
      <c r="J455" t="s">
        <v>19327</v>
      </c>
      <c r="L455" t="s">
        <v>20221</v>
      </c>
      <c r="O455" t="s">
        <v>197</v>
      </c>
      <c r="P455" t="b">
        <v>1</v>
      </c>
      <c r="Q455" s="1">
        <v>42550.150995370372</v>
      </c>
      <c r="R455" s="2"/>
      <c r="S455" t="b">
        <v>0</v>
      </c>
      <c r="U455" s="2"/>
      <c r="V455" t="b">
        <v>0</v>
      </c>
      <c r="W455" s="2">
        <v>43831</v>
      </c>
      <c r="X455">
        <v>1</v>
      </c>
      <c r="Y455">
        <v>2020</v>
      </c>
      <c r="Z455" t="s">
        <v>19276</v>
      </c>
      <c r="AA455" t="s">
        <v>19276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6685</v>
      </c>
      <c r="AI455" t="b">
        <v>0</v>
      </c>
      <c r="AK455" t="b">
        <v>0</v>
      </c>
      <c r="AL455" s="2"/>
      <c r="AM455" t="s">
        <v>86</v>
      </c>
      <c r="AN455" s="1">
        <v>44296.959062499998</v>
      </c>
      <c r="AP455" s="1">
        <v>43854.644571759258</v>
      </c>
      <c r="AQ455" s="2"/>
      <c r="AS455" t="b">
        <v>0</v>
      </c>
      <c r="AU455" t="s">
        <v>288</v>
      </c>
      <c r="AV455" t="s">
        <v>7301</v>
      </c>
      <c r="BB455" t="s">
        <v>20222</v>
      </c>
      <c r="BD455" t="b">
        <v>0</v>
      </c>
      <c r="BH455" t="s">
        <v>1002</v>
      </c>
      <c r="BJ455" t="s">
        <v>288</v>
      </c>
      <c r="BL455" t="s">
        <v>20221</v>
      </c>
      <c r="BM455" t="s">
        <v>6782</v>
      </c>
      <c r="BN455" t="s">
        <v>19332</v>
      </c>
      <c r="BQ455" t="s">
        <v>19333</v>
      </c>
      <c r="BR455" t="b">
        <v>0</v>
      </c>
      <c r="BT455" t="b">
        <v>0</v>
      </c>
      <c r="BW455" t="s">
        <v>19279</v>
      </c>
      <c r="BX455" t="b">
        <v>0</v>
      </c>
      <c r="BY455" s="1">
        <v>44376.857569444444</v>
      </c>
      <c r="CB455" t="b">
        <v>0</v>
      </c>
      <c r="CC455" t="b">
        <v>0</v>
      </c>
      <c r="CI455">
        <v>0</v>
      </c>
      <c r="CJ455">
        <v>0</v>
      </c>
    </row>
    <row r="456" spans="1:88" x14ac:dyDescent="0.3">
      <c r="A456" t="s">
        <v>1164</v>
      </c>
      <c r="B456" t="b">
        <v>0</v>
      </c>
      <c r="D456" t="b">
        <v>0</v>
      </c>
      <c r="E456" t="s">
        <v>19915</v>
      </c>
      <c r="H456" s="2">
        <v>44013</v>
      </c>
      <c r="I456" t="b">
        <v>1</v>
      </c>
      <c r="J456" t="s">
        <v>19327</v>
      </c>
      <c r="L456" t="s">
        <v>20223</v>
      </c>
      <c r="O456" t="s">
        <v>197</v>
      </c>
      <c r="P456" t="b">
        <v>1</v>
      </c>
      <c r="Q456" s="1">
        <v>42550.150995370372</v>
      </c>
      <c r="R456" s="2"/>
      <c r="S456" t="b">
        <v>0</v>
      </c>
      <c r="U456" s="2"/>
      <c r="V456" t="b">
        <v>0</v>
      </c>
      <c r="W456" s="2">
        <v>43891</v>
      </c>
      <c r="X456">
        <v>3</v>
      </c>
      <c r="Y456">
        <v>2020</v>
      </c>
      <c r="Z456" t="s">
        <v>19276</v>
      </c>
      <c r="AA456" t="s">
        <v>19276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6685</v>
      </c>
      <c r="AI456" t="b">
        <v>0</v>
      </c>
      <c r="AK456" t="b">
        <v>0</v>
      </c>
      <c r="AL456" s="2">
        <v>43052</v>
      </c>
      <c r="AM456" t="s">
        <v>86</v>
      </c>
      <c r="AN456" s="1">
        <v>44296.959062499998</v>
      </c>
      <c r="AP456" s="1">
        <v>43887.693773148145</v>
      </c>
      <c r="AQ456" s="2"/>
      <c r="AS456" t="b">
        <v>0</v>
      </c>
      <c r="AU456" t="s">
        <v>298</v>
      </c>
      <c r="AV456" t="s">
        <v>7301</v>
      </c>
      <c r="BB456" t="s">
        <v>20224</v>
      </c>
      <c r="BD456" t="b">
        <v>0</v>
      </c>
      <c r="BH456" t="s">
        <v>1002</v>
      </c>
      <c r="BI456" t="s">
        <v>19330</v>
      </c>
      <c r="BJ456" t="s">
        <v>298</v>
      </c>
      <c r="BL456" t="s">
        <v>20223</v>
      </c>
      <c r="BM456" t="s">
        <v>6782</v>
      </c>
      <c r="BN456" t="s">
        <v>19332</v>
      </c>
      <c r="BQ456" t="s">
        <v>19333</v>
      </c>
      <c r="BR456" t="b">
        <v>0</v>
      </c>
      <c r="BT456" t="b">
        <v>0</v>
      </c>
      <c r="BW456" t="s">
        <v>19279</v>
      </c>
      <c r="BX456" t="b">
        <v>0</v>
      </c>
      <c r="BY456" s="1">
        <v>44376.857569444444</v>
      </c>
      <c r="CB456" t="b">
        <v>0</v>
      </c>
      <c r="CC456" t="b">
        <v>0</v>
      </c>
      <c r="CF456">
        <v>54805</v>
      </c>
      <c r="CH456">
        <v>0</v>
      </c>
      <c r="CI456">
        <v>0</v>
      </c>
      <c r="CJ456">
        <v>0</v>
      </c>
    </row>
    <row r="457" spans="1:88" x14ac:dyDescent="0.3">
      <c r="A457" t="s">
        <v>1122</v>
      </c>
      <c r="B457" t="b">
        <v>0</v>
      </c>
      <c r="D457" t="b">
        <v>0</v>
      </c>
      <c r="E457" t="s">
        <v>19915</v>
      </c>
      <c r="H457" s="2">
        <v>43465</v>
      </c>
      <c r="I457" t="b">
        <v>1</v>
      </c>
      <c r="J457" t="s">
        <v>6884</v>
      </c>
      <c r="L457" t="s">
        <v>20225</v>
      </c>
      <c r="O457" t="s">
        <v>197</v>
      </c>
      <c r="P457" t="b">
        <v>1</v>
      </c>
      <c r="Q457" s="1">
        <v>42550.150995370372</v>
      </c>
      <c r="R457" s="2"/>
      <c r="S457" t="b">
        <v>0</v>
      </c>
      <c r="U457" s="2"/>
      <c r="V457" t="b">
        <v>0</v>
      </c>
      <c r="W457" s="2">
        <v>43191</v>
      </c>
      <c r="X457">
        <v>4</v>
      </c>
      <c r="Y457">
        <v>2018</v>
      </c>
      <c r="Z457" t="s">
        <v>19276</v>
      </c>
      <c r="AA457" t="s">
        <v>19276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6682</v>
      </c>
      <c r="AI457" t="b">
        <v>0</v>
      </c>
      <c r="AK457" t="b">
        <v>0</v>
      </c>
      <c r="AL457" s="2"/>
      <c r="AM457" t="s">
        <v>86</v>
      </c>
      <c r="AN457" s="1">
        <v>44296.959062499998</v>
      </c>
      <c r="AP457" s="1">
        <v>43174.753599537034</v>
      </c>
      <c r="AQ457" s="2"/>
      <c r="AS457" t="b">
        <v>0</v>
      </c>
      <c r="AV457" t="s">
        <v>7301</v>
      </c>
      <c r="BB457" t="s">
        <v>20226</v>
      </c>
      <c r="BD457" t="b">
        <v>0</v>
      </c>
      <c r="BH457" t="s">
        <v>1992</v>
      </c>
      <c r="BJ457" t="s">
        <v>89</v>
      </c>
      <c r="BL457" t="s">
        <v>20225</v>
      </c>
      <c r="BM457" t="s">
        <v>6782</v>
      </c>
      <c r="BN457" t="s">
        <v>19332</v>
      </c>
      <c r="BQ457" t="s">
        <v>19333</v>
      </c>
      <c r="BR457" t="b">
        <v>0</v>
      </c>
      <c r="BT457" t="b">
        <v>0</v>
      </c>
      <c r="BW457" t="s">
        <v>19279</v>
      </c>
      <c r="BX457" t="b">
        <v>0</v>
      </c>
      <c r="BY457" s="1">
        <v>44376.857569444444</v>
      </c>
      <c r="CB457" t="b">
        <v>0</v>
      </c>
      <c r="CC457" t="b">
        <v>0</v>
      </c>
      <c r="CI457">
        <v>0</v>
      </c>
      <c r="CJ457">
        <v>0</v>
      </c>
    </row>
    <row r="458" spans="1:88" x14ac:dyDescent="0.3">
      <c r="A458" t="s">
        <v>20227</v>
      </c>
      <c r="B458" t="b">
        <v>0</v>
      </c>
      <c r="D458" t="b">
        <v>0</v>
      </c>
      <c r="E458" t="s">
        <v>19915</v>
      </c>
      <c r="H458" s="2">
        <v>43920</v>
      </c>
      <c r="I458" t="b">
        <v>1</v>
      </c>
      <c r="J458" t="s">
        <v>19327</v>
      </c>
      <c r="L458" t="s">
        <v>20228</v>
      </c>
      <c r="O458" t="s">
        <v>197</v>
      </c>
      <c r="P458" t="b">
        <v>1</v>
      </c>
      <c r="Q458" s="1">
        <v>42550.150995370372</v>
      </c>
      <c r="R458" s="2"/>
      <c r="S458" t="b">
        <v>0</v>
      </c>
      <c r="U458" s="2"/>
      <c r="V458" t="b">
        <v>0</v>
      </c>
      <c r="W458" s="2">
        <v>43831</v>
      </c>
      <c r="X458">
        <v>1</v>
      </c>
      <c r="Y458">
        <v>2020</v>
      </c>
      <c r="Z458" t="s">
        <v>19276</v>
      </c>
      <c r="AA458" t="s">
        <v>19276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6682</v>
      </c>
      <c r="AI458" t="b">
        <v>0</v>
      </c>
      <c r="AK458" t="b">
        <v>0</v>
      </c>
      <c r="AL458" s="2">
        <v>43618</v>
      </c>
      <c r="AM458" t="s">
        <v>86</v>
      </c>
      <c r="AN458" s="1">
        <v>44296.959062499998</v>
      </c>
      <c r="AP458" s="1">
        <v>43866.786979166667</v>
      </c>
      <c r="AQ458" s="2"/>
      <c r="AS458" t="b">
        <v>0</v>
      </c>
      <c r="AV458" t="s">
        <v>7301</v>
      </c>
      <c r="BB458" t="s">
        <v>20229</v>
      </c>
      <c r="BD458" t="b">
        <v>0</v>
      </c>
      <c r="BH458" t="s">
        <v>1002</v>
      </c>
      <c r="BJ458" t="s">
        <v>89</v>
      </c>
      <c r="BL458" t="s">
        <v>20228</v>
      </c>
      <c r="BM458" t="s">
        <v>6782</v>
      </c>
      <c r="BN458" t="s">
        <v>19332</v>
      </c>
      <c r="BQ458" t="s">
        <v>19333</v>
      </c>
      <c r="BR458" t="b">
        <v>0</v>
      </c>
      <c r="BT458" t="b">
        <v>0</v>
      </c>
      <c r="BW458" t="s">
        <v>19279</v>
      </c>
      <c r="BX458" t="b">
        <v>0</v>
      </c>
      <c r="BY458" s="1">
        <v>44376.857569444444</v>
      </c>
      <c r="CB458" t="b">
        <v>0</v>
      </c>
      <c r="CC458" t="b">
        <v>0</v>
      </c>
      <c r="CI458">
        <v>0</v>
      </c>
      <c r="CJ458">
        <v>0</v>
      </c>
    </row>
    <row r="459" spans="1:88" x14ac:dyDescent="0.3">
      <c r="A459" t="s">
        <v>1124</v>
      </c>
      <c r="B459" t="b">
        <v>0</v>
      </c>
      <c r="D459" t="b">
        <v>0</v>
      </c>
      <c r="E459" t="s">
        <v>19915</v>
      </c>
      <c r="H459" s="2">
        <v>43465</v>
      </c>
      <c r="I459" t="b">
        <v>1</v>
      </c>
      <c r="J459" t="s">
        <v>6884</v>
      </c>
      <c r="L459" t="s">
        <v>20230</v>
      </c>
      <c r="O459" t="s">
        <v>197</v>
      </c>
      <c r="P459" t="b">
        <v>1</v>
      </c>
      <c r="Q459" s="1">
        <v>42550.150995370372</v>
      </c>
      <c r="R459" s="2"/>
      <c r="S459" t="b">
        <v>0</v>
      </c>
      <c r="U459" s="2"/>
      <c r="V459" t="b">
        <v>0</v>
      </c>
      <c r="W459" s="2">
        <v>43191</v>
      </c>
      <c r="X459">
        <v>4</v>
      </c>
      <c r="Y459">
        <v>2018</v>
      </c>
      <c r="Z459" t="s">
        <v>19276</v>
      </c>
      <c r="AA459" t="s">
        <v>19276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6682</v>
      </c>
      <c r="AI459" t="b">
        <v>0</v>
      </c>
      <c r="AK459" t="b">
        <v>0</v>
      </c>
      <c r="AL459" s="2">
        <v>42969</v>
      </c>
      <c r="AM459" t="s">
        <v>86</v>
      </c>
      <c r="AN459" s="1">
        <v>44296.959062499998</v>
      </c>
      <c r="AP459" s="1">
        <v>43217.755671296298</v>
      </c>
      <c r="AQ459" s="2"/>
      <c r="AS459" t="b">
        <v>0</v>
      </c>
      <c r="AV459" t="s">
        <v>7301</v>
      </c>
      <c r="BB459" t="s">
        <v>20231</v>
      </c>
      <c r="BD459" t="b">
        <v>0</v>
      </c>
      <c r="BH459" t="s">
        <v>1992</v>
      </c>
      <c r="BJ459" t="s">
        <v>89</v>
      </c>
      <c r="BL459" t="s">
        <v>20230</v>
      </c>
      <c r="BM459" t="s">
        <v>6782</v>
      </c>
      <c r="BN459" t="s">
        <v>19332</v>
      </c>
      <c r="BQ459" t="s">
        <v>19333</v>
      </c>
      <c r="BR459" t="b">
        <v>0</v>
      </c>
      <c r="BT459" t="b">
        <v>0</v>
      </c>
      <c r="BW459" t="s">
        <v>19279</v>
      </c>
      <c r="BX459" t="b">
        <v>0</v>
      </c>
      <c r="BY459" s="1">
        <v>44376.857569444444</v>
      </c>
      <c r="CB459" t="b">
        <v>0</v>
      </c>
      <c r="CC459" t="b">
        <v>0</v>
      </c>
      <c r="CI459">
        <v>0</v>
      </c>
      <c r="CJ459">
        <v>0</v>
      </c>
    </row>
    <row r="460" spans="1:88" x14ac:dyDescent="0.3">
      <c r="A460" t="s">
        <v>20232</v>
      </c>
      <c r="B460" t="b">
        <v>0</v>
      </c>
      <c r="D460" t="b">
        <v>0</v>
      </c>
      <c r="E460" t="s">
        <v>19915</v>
      </c>
      <c r="H460" s="2">
        <v>43826</v>
      </c>
      <c r="I460" t="b">
        <v>1</v>
      </c>
      <c r="J460" t="s">
        <v>89</v>
      </c>
      <c r="L460" t="s">
        <v>20233</v>
      </c>
      <c r="O460" t="s">
        <v>197</v>
      </c>
      <c r="P460" t="b">
        <v>1</v>
      </c>
      <c r="Q460" s="1">
        <v>42550.15525462963</v>
      </c>
      <c r="R460" s="2"/>
      <c r="S460" t="b">
        <v>0</v>
      </c>
      <c r="U460" s="2"/>
      <c r="V460" t="b">
        <v>0</v>
      </c>
      <c r="W460" s="2">
        <v>43556</v>
      </c>
      <c r="X460">
        <v>4</v>
      </c>
      <c r="Y460">
        <v>2019</v>
      </c>
      <c r="Z460" t="s">
        <v>19276</v>
      </c>
      <c r="AA460" t="s">
        <v>19276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6682</v>
      </c>
      <c r="AI460" t="b">
        <v>0</v>
      </c>
      <c r="AK460" t="b">
        <v>0</v>
      </c>
      <c r="AL460" s="2"/>
      <c r="AM460" t="s">
        <v>86</v>
      </c>
      <c r="AN460" s="1">
        <v>44296.959062499998</v>
      </c>
      <c r="AP460" s="1">
        <v>43713.834687499999</v>
      </c>
      <c r="AQ460" s="2"/>
      <c r="AS460" t="b">
        <v>0</v>
      </c>
      <c r="AU460" t="s">
        <v>19472</v>
      </c>
      <c r="AV460" t="s">
        <v>7301</v>
      </c>
      <c r="BB460" t="s">
        <v>20234</v>
      </c>
      <c r="BD460" t="b">
        <v>0</v>
      </c>
      <c r="BE460" t="s">
        <v>20235</v>
      </c>
      <c r="BH460" t="s">
        <v>1002</v>
      </c>
      <c r="BI460" t="s">
        <v>19330</v>
      </c>
      <c r="BJ460" t="s">
        <v>459</v>
      </c>
      <c r="BL460" t="s">
        <v>20233</v>
      </c>
      <c r="BM460" t="s">
        <v>6782</v>
      </c>
      <c r="BN460" t="s">
        <v>19332</v>
      </c>
      <c r="BQ460" t="s">
        <v>19333</v>
      </c>
      <c r="BR460" t="b">
        <v>0</v>
      </c>
      <c r="BT460" t="b">
        <v>0</v>
      </c>
      <c r="BW460" t="s">
        <v>19279</v>
      </c>
      <c r="BX460" t="b">
        <v>0</v>
      </c>
      <c r="BY460" s="1">
        <v>44376.857569444444</v>
      </c>
      <c r="CB460" t="b">
        <v>0</v>
      </c>
      <c r="CC460" t="b">
        <v>0</v>
      </c>
      <c r="CF460">
        <v>54805</v>
      </c>
      <c r="CH460">
        <v>0</v>
      </c>
      <c r="CI460">
        <v>0</v>
      </c>
      <c r="CJ460">
        <v>0</v>
      </c>
    </row>
    <row r="461" spans="1:88" x14ac:dyDescent="0.3">
      <c r="A461" t="s">
        <v>1128</v>
      </c>
      <c r="B461" t="b">
        <v>0</v>
      </c>
      <c r="D461" t="b">
        <v>0</v>
      </c>
      <c r="E461" t="s">
        <v>19915</v>
      </c>
      <c r="H461" s="2">
        <v>44196</v>
      </c>
      <c r="I461" t="b">
        <v>1</v>
      </c>
      <c r="J461" t="s">
        <v>89</v>
      </c>
      <c r="L461" t="s">
        <v>20236</v>
      </c>
      <c r="O461" t="s">
        <v>197</v>
      </c>
      <c r="P461" t="b">
        <v>1</v>
      </c>
      <c r="Q461" s="1">
        <v>42550.15525462963</v>
      </c>
      <c r="R461" s="2"/>
      <c r="S461" t="b">
        <v>0</v>
      </c>
      <c r="U461" s="2"/>
      <c r="V461" t="b">
        <v>0</v>
      </c>
      <c r="W461" s="2">
        <v>43922</v>
      </c>
      <c r="X461">
        <v>4</v>
      </c>
      <c r="Y461">
        <v>2020</v>
      </c>
      <c r="Z461" t="s">
        <v>19276</v>
      </c>
      <c r="AA461" t="s">
        <v>19276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6682</v>
      </c>
      <c r="AI461" t="b">
        <v>0</v>
      </c>
      <c r="AJ461" t="s">
        <v>19580</v>
      </c>
      <c r="AK461" t="b">
        <v>0</v>
      </c>
      <c r="AL461" s="2">
        <v>43707</v>
      </c>
      <c r="AM461" t="s">
        <v>86</v>
      </c>
      <c r="AN461" s="1">
        <v>44296.959062499998</v>
      </c>
      <c r="AP461" s="1">
        <v>43847.185428240744</v>
      </c>
      <c r="AQ461" s="2"/>
      <c r="AS461" t="b">
        <v>0</v>
      </c>
      <c r="AU461" t="s">
        <v>298</v>
      </c>
      <c r="AV461" t="s">
        <v>7301</v>
      </c>
      <c r="AY461" t="s">
        <v>8523</v>
      </c>
      <c r="AZ461" t="s">
        <v>20237</v>
      </c>
      <c r="BB461" t="s">
        <v>20238</v>
      </c>
      <c r="BD461" t="b">
        <v>0</v>
      </c>
      <c r="BE461" t="s">
        <v>20239</v>
      </c>
      <c r="BF461" t="s">
        <v>20240</v>
      </c>
      <c r="BH461" t="s">
        <v>1992</v>
      </c>
      <c r="BI461" t="s">
        <v>19560</v>
      </c>
      <c r="BJ461" t="s">
        <v>298</v>
      </c>
      <c r="BL461" t="s">
        <v>20236</v>
      </c>
      <c r="BM461" t="s">
        <v>6782</v>
      </c>
      <c r="BN461" t="s">
        <v>19332</v>
      </c>
      <c r="BQ461" t="s">
        <v>19333</v>
      </c>
      <c r="BR461" t="b">
        <v>0</v>
      </c>
      <c r="BT461" t="b">
        <v>0</v>
      </c>
      <c r="BW461" t="s">
        <v>19279</v>
      </c>
      <c r="BX461" t="b">
        <v>1</v>
      </c>
      <c r="BY461" s="1">
        <v>44376.857569444444</v>
      </c>
      <c r="CB461" t="b">
        <v>1</v>
      </c>
      <c r="CC461" t="b">
        <v>0</v>
      </c>
      <c r="CF461">
        <v>85725</v>
      </c>
      <c r="CH461">
        <v>0</v>
      </c>
      <c r="CI461">
        <v>0</v>
      </c>
      <c r="CJ461">
        <v>0</v>
      </c>
    </row>
    <row r="462" spans="1:88" x14ac:dyDescent="0.3">
      <c r="A462" t="s">
        <v>1704</v>
      </c>
      <c r="B462" t="b">
        <v>0</v>
      </c>
      <c r="D462" t="b">
        <v>0</v>
      </c>
      <c r="E462" t="s">
        <v>19915</v>
      </c>
      <c r="H462" s="2">
        <v>43098</v>
      </c>
      <c r="I462" t="b">
        <v>1</v>
      </c>
      <c r="J462" t="s">
        <v>19285</v>
      </c>
      <c r="L462" t="s">
        <v>20241</v>
      </c>
      <c r="O462" t="s">
        <v>197</v>
      </c>
      <c r="P462" t="b">
        <v>1</v>
      </c>
      <c r="Q462" s="1">
        <v>42550.15525462963</v>
      </c>
      <c r="R462" s="2"/>
      <c r="S462" t="b">
        <v>0</v>
      </c>
      <c r="U462" s="2"/>
      <c r="V462" t="b">
        <v>0</v>
      </c>
      <c r="W462" s="2">
        <v>42826</v>
      </c>
      <c r="X462">
        <v>4</v>
      </c>
      <c r="Y462">
        <v>2017</v>
      </c>
      <c r="Z462" t="s">
        <v>19276</v>
      </c>
      <c r="AA462" t="s">
        <v>19276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6682</v>
      </c>
      <c r="AI462" t="b">
        <v>0</v>
      </c>
      <c r="AK462" t="b">
        <v>0</v>
      </c>
      <c r="AL462" s="2"/>
      <c r="AM462" t="s">
        <v>86</v>
      </c>
      <c r="AN462" s="1">
        <v>44296.959062499998</v>
      </c>
      <c r="AP462" s="1">
        <v>43169.64366898148</v>
      </c>
      <c r="AQ462" s="2"/>
      <c r="AS462" t="b">
        <v>0</v>
      </c>
      <c r="AV462" t="s">
        <v>7301</v>
      </c>
      <c r="BB462" t="s">
        <v>20242</v>
      </c>
      <c r="BD462" t="b">
        <v>0</v>
      </c>
      <c r="BH462" t="s">
        <v>199</v>
      </c>
      <c r="BJ462" t="s">
        <v>298</v>
      </c>
      <c r="BL462" t="s">
        <v>20241</v>
      </c>
      <c r="BM462" t="s">
        <v>6782</v>
      </c>
      <c r="BN462" t="s">
        <v>19332</v>
      </c>
      <c r="BQ462" t="s">
        <v>19333</v>
      </c>
      <c r="BR462" t="b">
        <v>0</v>
      </c>
      <c r="BT462" t="b">
        <v>0</v>
      </c>
      <c r="BW462" t="s">
        <v>19279</v>
      </c>
      <c r="BX462" t="b">
        <v>0</v>
      </c>
      <c r="BY462" s="1">
        <v>44376.857569444444</v>
      </c>
      <c r="BZ462" t="s">
        <v>19340</v>
      </c>
      <c r="CB462" t="b">
        <v>0</v>
      </c>
      <c r="CC462" t="b">
        <v>0</v>
      </c>
      <c r="CI462">
        <v>0</v>
      </c>
      <c r="CJ462">
        <v>0</v>
      </c>
    </row>
    <row r="463" spans="1:88" x14ac:dyDescent="0.3">
      <c r="A463" t="s">
        <v>1130</v>
      </c>
      <c r="B463" t="b">
        <v>0</v>
      </c>
      <c r="D463" t="b">
        <v>0</v>
      </c>
      <c r="E463" t="s">
        <v>19915</v>
      </c>
      <c r="H463" s="2">
        <v>43168</v>
      </c>
      <c r="I463" t="b">
        <v>1</v>
      </c>
      <c r="J463" t="s">
        <v>89</v>
      </c>
      <c r="L463" t="s">
        <v>20243</v>
      </c>
      <c r="O463" t="s">
        <v>197</v>
      </c>
      <c r="P463" t="b">
        <v>1</v>
      </c>
      <c r="Q463" s="1">
        <v>42550.15525462963</v>
      </c>
      <c r="R463" s="2"/>
      <c r="S463" t="b">
        <v>0</v>
      </c>
      <c r="U463" s="2"/>
      <c r="V463" t="b">
        <v>0</v>
      </c>
      <c r="W463" s="2">
        <v>43101</v>
      </c>
      <c r="X463">
        <v>1</v>
      </c>
      <c r="Y463">
        <v>2018</v>
      </c>
      <c r="Z463" t="s">
        <v>19276</v>
      </c>
      <c r="AA463" t="s">
        <v>19276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6682</v>
      </c>
      <c r="AI463" t="b">
        <v>0</v>
      </c>
      <c r="AK463" t="b">
        <v>0</v>
      </c>
      <c r="AL463" s="2"/>
      <c r="AM463" t="s">
        <v>86</v>
      </c>
      <c r="AN463" s="1">
        <v>44297.856377314813</v>
      </c>
      <c r="AP463" s="1">
        <v>43168.703541666669</v>
      </c>
      <c r="AQ463" s="2"/>
      <c r="AS463" t="b">
        <v>0</v>
      </c>
      <c r="AV463" t="s">
        <v>7301</v>
      </c>
      <c r="BB463" t="s">
        <v>20244</v>
      </c>
      <c r="BD463" t="b">
        <v>0</v>
      </c>
      <c r="BH463" t="s">
        <v>1992</v>
      </c>
      <c r="BJ463" t="s">
        <v>459</v>
      </c>
      <c r="BL463" t="s">
        <v>20243</v>
      </c>
      <c r="BN463" t="s">
        <v>19332</v>
      </c>
      <c r="BQ463" t="s">
        <v>19333</v>
      </c>
      <c r="BR463" t="b">
        <v>0</v>
      </c>
      <c r="BT463" t="b">
        <v>0</v>
      </c>
      <c r="BW463" t="s">
        <v>19279</v>
      </c>
      <c r="BX463" t="b">
        <v>0</v>
      </c>
      <c r="BY463" s="1">
        <v>44376.857569444444</v>
      </c>
      <c r="CB463" t="b">
        <v>0</v>
      </c>
      <c r="CC463" t="b">
        <v>0</v>
      </c>
      <c r="CI463">
        <v>0</v>
      </c>
      <c r="CJ463">
        <v>0</v>
      </c>
    </row>
    <row r="464" spans="1:88" x14ac:dyDescent="0.3">
      <c r="A464" t="s">
        <v>20245</v>
      </c>
      <c r="B464" t="b">
        <v>0</v>
      </c>
      <c r="D464" t="b">
        <v>0</v>
      </c>
      <c r="E464" t="s">
        <v>19915</v>
      </c>
      <c r="H464" s="2">
        <v>43920</v>
      </c>
      <c r="I464" t="b">
        <v>1</v>
      </c>
      <c r="J464" t="s">
        <v>19327</v>
      </c>
      <c r="L464" t="s">
        <v>20246</v>
      </c>
      <c r="O464" t="s">
        <v>197</v>
      </c>
      <c r="P464" t="b">
        <v>1</v>
      </c>
      <c r="Q464" s="1">
        <v>42550.15525462963</v>
      </c>
      <c r="R464" s="2"/>
      <c r="S464" t="b">
        <v>0</v>
      </c>
      <c r="U464" s="2"/>
      <c r="V464" t="b">
        <v>0</v>
      </c>
      <c r="W464" s="2">
        <v>43831</v>
      </c>
      <c r="X464">
        <v>1</v>
      </c>
      <c r="Y464">
        <v>2020</v>
      </c>
      <c r="Z464" t="s">
        <v>19276</v>
      </c>
      <c r="AA464" t="s">
        <v>19276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6682</v>
      </c>
      <c r="AI464" t="b">
        <v>0</v>
      </c>
      <c r="AK464" t="b">
        <v>0</v>
      </c>
      <c r="AL464" s="2">
        <v>43866</v>
      </c>
      <c r="AM464" t="s">
        <v>86</v>
      </c>
      <c r="AN464" s="1">
        <v>44296.959062499998</v>
      </c>
      <c r="AP464" s="1">
        <v>43879.673715277779</v>
      </c>
      <c r="AQ464" s="2"/>
      <c r="AS464" t="b">
        <v>0</v>
      </c>
      <c r="AV464" t="s">
        <v>7301</v>
      </c>
      <c r="BB464" t="s">
        <v>20247</v>
      </c>
      <c r="BD464" t="b">
        <v>0</v>
      </c>
      <c r="BH464" t="s">
        <v>1002</v>
      </c>
      <c r="BI464" t="s">
        <v>19330</v>
      </c>
      <c r="BJ464" t="s">
        <v>459</v>
      </c>
      <c r="BL464" t="s">
        <v>20246</v>
      </c>
      <c r="BM464" t="s">
        <v>6782</v>
      </c>
      <c r="BN464" t="s">
        <v>19332</v>
      </c>
      <c r="BQ464" t="s">
        <v>19333</v>
      </c>
      <c r="BR464" t="b">
        <v>0</v>
      </c>
      <c r="BT464" t="b">
        <v>0</v>
      </c>
      <c r="BW464" t="s">
        <v>19279</v>
      </c>
      <c r="BX464" t="b">
        <v>0</v>
      </c>
      <c r="BY464" s="1">
        <v>44376.857569444444</v>
      </c>
      <c r="CB464" t="b">
        <v>0</v>
      </c>
      <c r="CC464" t="b">
        <v>0</v>
      </c>
      <c r="CF464">
        <v>61450</v>
      </c>
      <c r="CH464">
        <v>0</v>
      </c>
      <c r="CI464">
        <v>0</v>
      </c>
      <c r="CJ464">
        <v>0</v>
      </c>
    </row>
    <row r="465" spans="1:88" x14ac:dyDescent="0.3">
      <c r="A465" t="s">
        <v>570</v>
      </c>
      <c r="B465" t="b">
        <v>0</v>
      </c>
      <c r="D465" t="b">
        <v>0</v>
      </c>
      <c r="E465" t="s">
        <v>19915</v>
      </c>
      <c r="H465" s="2">
        <v>43098</v>
      </c>
      <c r="I465" t="b">
        <v>1</v>
      </c>
      <c r="J465" t="s">
        <v>89</v>
      </c>
      <c r="L465" t="s">
        <v>20248</v>
      </c>
      <c r="O465" t="s">
        <v>197</v>
      </c>
      <c r="P465" t="b">
        <v>1</v>
      </c>
      <c r="Q465" s="1">
        <v>42550.15525462963</v>
      </c>
      <c r="R465" s="2"/>
      <c r="S465" t="b">
        <v>0</v>
      </c>
      <c r="U465" s="2"/>
      <c r="V465" t="b">
        <v>0</v>
      </c>
      <c r="W465" s="2">
        <v>42826</v>
      </c>
      <c r="X465">
        <v>4</v>
      </c>
      <c r="Y465">
        <v>2017</v>
      </c>
      <c r="Z465" t="s">
        <v>19276</v>
      </c>
      <c r="AA465" t="s">
        <v>19276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6682</v>
      </c>
      <c r="AI465" t="b">
        <v>0</v>
      </c>
      <c r="AK465" t="b">
        <v>0</v>
      </c>
      <c r="AL465" s="2">
        <v>43601</v>
      </c>
      <c r="AM465" t="s">
        <v>86</v>
      </c>
      <c r="AN465" s="1">
        <v>44297.856377314813</v>
      </c>
      <c r="AP465" s="1">
        <v>43601.723923611113</v>
      </c>
      <c r="AQ465" s="2"/>
      <c r="AS465" t="b">
        <v>0</v>
      </c>
      <c r="AV465" t="s">
        <v>7301</v>
      </c>
      <c r="BB465" t="s">
        <v>20249</v>
      </c>
      <c r="BD465" t="b">
        <v>0</v>
      </c>
      <c r="BH465" t="s">
        <v>199</v>
      </c>
      <c r="BJ465" t="s">
        <v>89</v>
      </c>
      <c r="BL465" t="s">
        <v>20248</v>
      </c>
      <c r="BM465" t="s">
        <v>6782</v>
      </c>
      <c r="BN465" t="s">
        <v>19332</v>
      </c>
      <c r="BQ465" t="s">
        <v>19333</v>
      </c>
      <c r="BR465" t="b">
        <v>0</v>
      </c>
      <c r="BT465" t="b">
        <v>0</v>
      </c>
      <c r="BW465" t="s">
        <v>19279</v>
      </c>
      <c r="BX465" t="b">
        <v>0</v>
      </c>
      <c r="BY465" s="1">
        <v>44376.857569444444</v>
      </c>
      <c r="BZ465" t="s">
        <v>19340</v>
      </c>
      <c r="CB465" t="b">
        <v>0</v>
      </c>
      <c r="CC465" t="b">
        <v>0</v>
      </c>
      <c r="CI465">
        <v>0</v>
      </c>
      <c r="CJ465">
        <v>0</v>
      </c>
    </row>
    <row r="466" spans="1:88" x14ac:dyDescent="0.3">
      <c r="A466" t="s">
        <v>1132</v>
      </c>
      <c r="B466" t="b">
        <v>0</v>
      </c>
      <c r="D466" t="b">
        <v>0</v>
      </c>
      <c r="E466" t="s">
        <v>19915</v>
      </c>
      <c r="H466" s="2">
        <v>43098</v>
      </c>
      <c r="I466" t="b">
        <v>1</v>
      </c>
      <c r="J466" t="s">
        <v>19327</v>
      </c>
      <c r="L466" t="s">
        <v>20250</v>
      </c>
      <c r="O466" t="s">
        <v>197</v>
      </c>
      <c r="P466" t="b">
        <v>1</v>
      </c>
      <c r="Q466" s="1">
        <v>42550.15525462963</v>
      </c>
      <c r="R466" s="2"/>
      <c r="S466" t="b">
        <v>0</v>
      </c>
      <c r="U466" s="2"/>
      <c r="V466" t="b">
        <v>0</v>
      </c>
      <c r="W466" s="2">
        <v>42826</v>
      </c>
      <c r="X466">
        <v>4</v>
      </c>
      <c r="Y466">
        <v>2017</v>
      </c>
      <c r="Z466" t="s">
        <v>19276</v>
      </c>
      <c r="AA466" t="s">
        <v>19276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6682</v>
      </c>
      <c r="AI466" t="b">
        <v>0</v>
      </c>
      <c r="AK466" t="b">
        <v>0</v>
      </c>
      <c r="AL466" s="2"/>
      <c r="AM466" t="s">
        <v>86</v>
      </c>
      <c r="AN466" s="1">
        <v>44296.959062499998</v>
      </c>
      <c r="AP466" s="1">
        <v>43649.750231481485</v>
      </c>
      <c r="AQ466" s="2"/>
      <c r="AS466" t="b">
        <v>0</v>
      </c>
      <c r="AV466" t="s">
        <v>7301</v>
      </c>
      <c r="BB466" t="s">
        <v>20251</v>
      </c>
      <c r="BD466" t="b">
        <v>0</v>
      </c>
      <c r="BH466" t="s">
        <v>1002</v>
      </c>
      <c r="BJ466" t="s">
        <v>459</v>
      </c>
      <c r="BL466" t="s">
        <v>20250</v>
      </c>
      <c r="BM466" t="s">
        <v>6782</v>
      </c>
      <c r="BN466" t="s">
        <v>19332</v>
      </c>
      <c r="BQ466" t="s">
        <v>19333</v>
      </c>
      <c r="BR466" t="b">
        <v>0</v>
      </c>
      <c r="BT466" t="b">
        <v>0</v>
      </c>
      <c r="BW466" t="s">
        <v>19279</v>
      </c>
      <c r="BX466" t="b">
        <v>0</v>
      </c>
      <c r="BY466" s="1">
        <v>44376.857569444444</v>
      </c>
      <c r="CB466" t="b">
        <v>0</v>
      </c>
      <c r="CC466" t="b">
        <v>0</v>
      </c>
      <c r="CI466">
        <v>0</v>
      </c>
      <c r="CJ466">
        <v>0</v>
      </c>
    </row>
    <row r="467" spans="1:88" x14ac:dyDescent="0.3">
      <c r="A467" t="s">
        <v>1137</v>
      </c>
      <c r="B467" t="b">
        <v>0</v>
      </c>
      <c r="D467" t="b">
        <v>0</v>
      </c>
      <c r="E467" t="s">
        <v>19915</v>
      </c>
      <c r="H467" s="2">
        <v>43161</v>
      </c>
      <c r="I467" t="b">
        <v>1</v>
      </c>
      <c r="J467" t="s">
        <v>89</v>
      </c>
      <c r="L467" t="s">
        <v>20252</v>
      </c>
      <c r="O467" t="s">
        <v>197</v>
      </c>
      <c r="P467" t="b">
        <v>1</v>
      </c>
      <c r="Q467" s="1">
        <v>42550.15525462963</v>
      </c>
      <c r="R467" s="2"/>
      <c r="S467" t="b">
        <v>0</v>
      </c>
      <c r="U467" s="2"/>
      <c r="V467" t="b">
        <v>0</v>
      </c>
      <c r="W467" s="2">
        <v>43101</v>
      </c>
      <c r="X467">
        <v>1</v>
      </c>
      <c r="Y467">
        <v>2018</v>
      </c>
      <c r="Z467" t="s">
        <v>19276</v>
      </c>
      <c r="AA467" t="s">
        <v>19276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6682</v>
      </c>
      <c r="AI467" t="b">
        <v>0</v>
      </c>
      <c r="AK467" t="b">
        <v>0</v>
      </c>
      <c r="AL467" s="2"/>
      <c r="AM467" t="s">
        <v>86</v>
      </c>
      <c r="AN467" s="1">
        <v>44297.856377314813</v>
      </c>
      <c r="AP467" s="1">
        <v>43174.753750000003</v>
      </c>
      <c r="AQ467" s="2"/>
      <c r="AS467" t="b">
        <v>0</v>
      </c>
      <c r="AU467" t="s">
        <v>465</v>
      </c>
      <c r="AV467" t="s">
        <v>7301</v>
      </c>
      <c r="BB467" t="s">
        <v>20253</v>
      </c>
      <c r="BD467" t="b">
        <v>0</v>
      </c>
      <c r="BH467" t="s">
        <v>1992</v>
      </c>
      <c r="BI467" t="s">
        <v>19330</v>
      </c>
      <c r="BJ467" t="s">
        <v>459</v>
      </c>
      <c r="BL467" t="s">
        <v>20252</v>
      </c>
      <c r="BM467" t="s">
        <v>6782</v>
      </c>
      <c r="BN467" t="s">
        <v>19332</v>
      </c>
      <c r="BQ467" t="s">
        <v>19333</v>
      </c>
      <c r="BR467" t="b">
        <v>0</v>
      </c>
      <c r="BT467" t="b">
        <v>0</v>
      </c>
      <c r="BW467" t="s">
        <v>19279</v>
      </c>
      <c r="BX467" t="b">
        <v>0</v>
      </c>
      <c r="BY467" s="1">
        <v>44376.857569444444</v>
      </c>
      <c r="CB467" t="b">
        <v>0</v>
      </c>
      <c r="CC467" t="b">
        <v>0</v>
      </c>
      <c r="CF467">
        <v>54805</v>
      </c>
      <c r="CH467">
        <v>0</v>
      </c>
      <c r="CI467">
        <v>0</v>
      </c>
      <c r="CJ467">
        <v>0</v>
      </c>
    </row>
    <row r="468" spans="1:88" x14ac:dyDescent="0.3">
      <c r="A468" t="s">
        <v>1138</v>
      </c>
      <c r="B468" t="b">
        <v>0</v>
      </c>
      <c r="D468" t="b">
        <v>0</v>
      </c>
      <c r="E468" t="s">
        <v>19915</v>
      </c>
      <c r="H468" s="2">
        <v>43462</v>
      </c>
      <c r="I468" t="b">
        <v>1</v>
      </c>
      <c r="J468" t="s">
        <v>6884</v>
      </c>
      <c r="L468" t="s">
        <v>20254</v>
      </c>
      <c r="O468" t="s">
        <v>197</v>
      </c>
      <c r="P468" t="b">
        <v>1</v>
      </c>
      <c r="Q468" s="1">
        <v>42550.15525462963</v>
      </c>
      <c r="R468" s="2"/>
      <c r="S468" t="b">
        <v>0</v>
      </c>
      <c r="U468" s="2"/>
      <c r="V468" t="b">
        <v>0</v>
      </c>
      <c r="W468" s="2">
        <v>43191</v>
      </c>
      <c r="X468">
        <v>4</v>
      </c>
      <c r="Y468">
        <v>2018</v>
      </c>
      <c r="Z468" t="s">
        <v>19276</v>
      </c>
      <c r="AA468" t="s">
        <v>19276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6682</v>
      </c>
      <c r="AI468" t="b">
        <v>0</v>
      </c>
      <c r="AK468" t="b">
        <v>0</v>
      </c>
      <c r="AL468" s="2"/>
      <c r="AM468" t="s">
        <v>86</v>
      </c>
      <c r="AN468" s="1">
        <v>44296.959062499998</v>
      </c>
      <c r="AP468" s="1">
        <v>43522.890300925923</v>
      </c>
      <c r="AQ468" s="2"/>
      <c r="AS468" t="b">
        <v>0</v>
      </c>
      <c r="AU468" t="s">
        <v>298</v>
      </c>
      <c r="AV468" t="s">
        <v>7301</v>
      </c>
      <c r="BB468" t="s">
        <v>20255</v>
      </c>
      <c r="BD468" t="b">
        <v>0</v>
      </c>
      <c r="BH468" t="s">
        <v>199</v>
      </c>
      <c r="BI468" t="s">
        <v>19330</v>
      </c>
      <c r="BJ468" t="s">
        <v>298</v>
      </c>
      <c r="BL468" t="s">
        <v>20254</v>
      </c>
      <c r="BM468" t="s">
        <v>6782</v>
      </c>
      <c r="BN468" t="s">
        <v>19332</v>
      </c>
      <c r="BQ468" t="s">
        <v>19333</v>
      </c>
      <c r="BR468" t="b">
        <v>0</v>
      </c>
      <c r="BT468" t="b">
        <v>0</v>
      </c>
      <c r="BW468" t="s">
        <v>19279</v>
      </c>
      <c r="BX468" t="b">
        <v>0</v>
      </c>
      <c r="BY468" s="1">
        <v>44376.857569444444</v>
      </c>
      <c r="BZ468" t="s">
        <v>19340</v>
      </c>
      <c r="CB468" t="b">
        <v>0</v>
      </c>
      <c r="CC468" t="b">
        <v>0</v>
      </c>
      <c r="CF468">
        <v>54805</v>
      </c>
      <c r="CH468">
        <v>0</v>
      </c>
      <c r="CI468">
        <v>0</v>
      </c>
      <c r="CJ468">
        <v>0</v>
      </c>
    </row>
    <row r="469" spans="1:88" x14ac:dyDescent="0.3">
      <c r="A469" t="s">
        <v>1738</v>
      </c>
      <c r="B469" t="b">
        <v>0</v>
      </c>
      <c r="D469" t="b">
        <v>0</v>
      </c>
      <c r="E469" t="s">
        <v>19915</v>
      </c>
      <c r="H469" s="2">
        <v>43186</v>
      </c>
      <c r="I469" t="b">
        <v>1</v>
      </c>
      <c r="J469" t="s">
        <v>19327</v>
      </c>
      <c r="L469" t="s">
        <v>20256</v>
      </c>
      <c r="O469" t="s">
        <v>197</v>
      </c>
      <c r="P469" t="b">
        <v>1</v>
      </c>
      <c r="Q469" s="1">
        <v>42550.15525462963</v>
      </c>
      <c r="R469" s="2"/>
      <c r="S469" t="b">
        <v>0</v>
      </c>
      <c r="U469" s="2"/>
      <c r="V469" t="b">
        <v>0</v>
      </c>
      <c r="W469" s="2">
        <v>43101</v>
      </c>
      <c r="X469">
        <v>1</v>
      </c>
      <c r="Y469">
        <v>2018</v>
      </c>
      <c r="Z469" t="s">
        <v>19276</v>
      </c>
      <c r="AA469" t="s">
        <v>19276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6683</v>
      </c>
      <c r="AI469" t="b">
        <v>0</v>
      </c>
      <c r="AK469" t="b">
        <v>0</v>
      </c>
      <c r="AL469" s="2"/>
      <c r="AM469" t="s">
        <v>86</v>
      </c>
      <c r="AN469" s="1">
        <v>44296.959062499998</v>
      </c>
      <c r="AP469" s="1">
        <v>43186.685416666667</v>
      </c>
      <c r="AQ469" s="2"/>
      <c r="AS469" t="b">
        <v>0</v>
      </c>
      <c r="AU469" t="s">
        <v>298</v>
      </c>
      <c r="AV469" t="s">
        <v>7301</v>
      </c>
      <c r="BB469" t="s">
        <v>20257</v>
      </c>
      <c r="BD469" t="b">
        <v>0</v>
      </c>
      <c r="BH469" t="s">
        <v>1992</v>
      </c>
      <c r="BI469" t="s">
        <v>19330</v>
      </c>
      <c r="BJ469" t="s">
        <v>298</v>
      </c>
      <c r="BL469" t="s">
        <v>20256</v>
      </c>
      <c r="BM469" t="s">
        <v>6782</v>
      </c>
      <c r="BN469" t="s">
        <v>19332</v>
      </c>
      <c r="BQ469" t="s">
        <v>19333</v>
      </c>
      <c r="BR469" t="b">
        <v>0</v>
      </c>
      <c r="BT469" t="b">
        <v>0</v>
      </c>
      <c r="BW469" t="s">
        <v>19279</v>
      </c>
      <c r="BX469" t="b">
        <v>0</v>
      </c>
      <c r="BY469" s="1">
        <v>44376.857569444444</v>
      </c>
      <c r="CB469" t="b">
        <v>0</v>
      </c>
      <c r="CC469" t="b">
        <v>0</v>
      </c>
      <c r="CF469">
        <v>54805</v>
      </c>
      <c r="CH469">
        <v>0</v>
      </c>
      <c r="CI469">
        <v>0</v>
      </c>
      <c r="CJ469">
        <v>0</v>
      </c>
    </row>
    <row r="470" spans="1:88" x14ac:dyDescent="0.3">
      <c r="A470" t="s">
        <v>1052</v>
      </c>
      <c r="B470" t="b">
        <v>0</v>
      </c>
      <c r="D470" t="b">
        <v>0</v>
      </c>
      <c r="E470" t="s">
        <v>19915</v>
      </c>
      <c r="H470" s="2">
        <v>43843</v>
      </c>
      <c r="I470" t="b">
        <v>1</v>
      </c>
      <c r="J470" t="s">
        <v>19327</v>
      </c>
      <c r="L470" t="s">
        <v>20258</v>
      </c>
      <c r="O470" t="s">
        <v>197</v>
      </c>
      <c r="P470" t="b">
        <v>1</v>
      </c>
      <c r="Q470" s="1">
        <v>42550.15525462963</v>
      </c>
      <c r="R470" s="2"/>
      <c r="S470" t="b">
        <v>0</v>
      </c>
      <c r="U470" s="2"/>
      <c r="V470" t="b">
        <v>0</v>
      </c>
      <c r="W470" s="2">
        <v>43831</v>
      </c>
      <c r="X470">
        <v>1</v>
      </c>
      <c r="Y470">
        <v>2020</v>
      </c>
      <c r="Z470" t="s">
        <v>19276</v>
      </c>
      <c r="AA470" t="s">
        <v>19276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6683</v>
      </c>
      <c r="AI470" t="b">
        <v>0</v>
      </c>
      <c r="AK470" t="b">
        <v>0</v>
      </c>
      <c r="AL470" s="2"/>
      <c r="AM470" t="s">
        <v>86</v>
      </c>
      <c r="AN470" s="1">
        <v>44296.959062499998</v>
      </c>
      <c r="AP470" s="1">
        <v>43852.643148148149</v>
      </c>
      <c r="AQ470" s="2"/>
      <c r="AS470" t="b">
        <v>0</v>
      </c>
      <c r="AV470" t="s">
        <v>7301</v>
      </c>
      <c r="BB470" t="s">
        <v>20259</v>
      </c>
      <c r="BD470" t="b">
        <v>0</v>
      </c>
      <c r="BH470" t="s">
        <v>1002</v>
      </c>
      <c r="BJ470" t="s">
        <v>459</v>
      </c>
      <c r="BL470" t="s">
        <v>20258</v>
      </c>
      <c r="BM470" t="s">
        <v>6782</v>
      </c>
      <c r="BN470" t="s">
        <v>19332</v>
      </c>
      <c r="BQ470" t="s">
        <v>19333</v>
      </c>
      <c r="BR470" t="b">
        <v>0</v>
      </c>
      <c r="BT470" t="b">
        <v>0</v>
      </c>
      <c r="BW470" t="s">
        <v>19279</v>
      </c>
      <c r="BX470" t="b">
        <v>0</v>
      </c>
      <c r="BY470" s="1">
        <v>44376.857569444444</v>
      </c>
      <c r="CB470" t="b">
        <v>0</v>
      </c>
      <c r="CC470" t="b">
        <v>0</v>
      </c>
      <c r="CI470">
        <v>0</v>
      </c>
      <c r="CJ470">
        <v>0</v>
      </c>
    </row>
    <row r="471" spans="1:88" x14ac:dyDescent="0.3">
      <c r="A471" t="s">
        <v>20260</v>
      </c>
      <c r="B471" t="b">
        <v>0</v>
      </c>
      <c r="D471" t="b">
        <v>0</v>
      </c>
      <c r="E471" t="s">
        <v>19915</v>
      </c>
      <c r="H471" s="2">
        <v>43920</v>
      </c>
      <c r="I471" t="b">
        <v>1</v>
      </c>
      <c r="J471" t="s">
        <v>19327</v>
      </c>
      <c r="L471" t="s">
        <v>20261</v>
      </c>
      <c r="O471" t="s">
        <v>197</v>
      </c>
      <c r="P471" t="b">
        <v>1</v>
      </c>
      <c r="Q471" s="1">
        <v>42550.15525462963</v>
      </c>
      <c r="R471" s="2"/>
      <c r="S471" t="b">
        <v>0</v>
      </c>
      <c r="U471" s="2"/>
      <c r="V471" t="b">
        <v>0</v>
      </c>
      <c r="W471" s="2">
        <v>43831</v>
      </c>
      <c r="X471">
        <v>1</v>
      </c>
      <c r="Y471">
        <v>2020</v>
      </c>
      <c r="Z471" t="s">
        <v>19276</v>
      </c>
      <c r="AA471" t="s">
        <v>19276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6683</v>
      </c>
      <c r="AI471" t="b">
        <v>0</v>
      </c>
      <c r="AK471" t="b">
        <v>0</v>
      </c>
      <c r="AL471" s="2">
        <v>43866</v>
      </c>
      <c r="AM471" t="s">
        <v>86</v>
      </c>
      <c r="AN471" s="1">
        <v>44296.959062499998</v>
      </c>
      <c r="AP471" s="1">
        <v>43866.804618055554</v>
      </c>
      <c r="AQ471" s="2"/>
      <c r="AS471" t="b">
        <v>0</v>
      </c>
      <c r="AU471" t="s">
        <v>19946</v>
      </c>
      <c r="AV471" t="s">
        <v>7301</v>
      </c>
      <c r="BB471" t="s">
        <v>20262</v>
      </c>
      <c r="BD471" t="b">
        <v>0</v>
      </c>
      <c r="BH471" t="s">
        <v>1002</v>
      </c>
      <c r="BJ471" t="s">
        <v>459</v>
      </c>
      <c r="BL471" t="s">
        <v>20261</v>
      </c>
      <c r="BM471" t="s">
        <v>6782</v>
      </c>
      <c r="BN471" t="s">
        <v>19332</v>
      </c>
      <c r="BQ471" t="s">
        <v>19333</v>
      </c>
      <c r="BR471" t="b">
        <v>0</v>
      </c>
      <c r="BT471" t="b">
        <v>0</v>
      </c>
      <c r="BW471" t="s">
        <v>19279</v>
      </c>
      <c r="BX471" t="b">
        <v>0</v>
      </c>
      <c r="BY471" s="1">
        <v>44376.857569444444</v>
      </c>
      <c r="CB471" t="b">
        <v>0</v>
      </c>
      <c r="CC471" t="b">
        <v>0</v>
      </c>
      <c r="CI471">
        <v>0</v>
      </c>
      <c r="CJ471">
        <v>0</v>
      </c>
    </row>
    <row r="472" spans="1:88" x14ac:dyDescent="0.3">
      <c r="A472" t="s">
        <v>1140</v>
      </c>
      <c r="B472" t="b">
        <v>0</v>
      </c>
      <c r="D472" t="b">
        <v>0</v>
      </c>
      <c r="E472" t="s">
        <v>19915</v>
      </c>
      <c r="H472" s="2">
        <v>43098</v>
      </c>
      <c r="I472" t="b">
        <v>1</v>
      </c>
      <c r="J472" t="s">
        <v>19285</v>
      </c>
      <c r="L472" t="s">
        <v>20263</v>
      </c>
      <c r="O472" t="s">
        <v>197</v>
      </c>
      <c r="P472" t="b">
        <v>1</v>
      </c>
      <c r="Q472" s="1">
        <v>42550.158495370371</v>
      </c>
      <c r="R472" s="2"/>
      <c r="S472" t="b">
        <v>0</v>
      </c>
      <c r="U472" s="2"/>
      <c r="V472" t="b">
        <v>0</v>
      </c>
      <c r="W472" s="2">
        <v>42826</v>
      </c>
      <c r="X472">
        <v>4</v>
      </c>
      <c r="Y472">
        <v>2017</v>
      </c>
      <c r="Z472" t="s">
        <v>19276</v>
      </c>
      <c r="AA472" t="s">
        <v>19276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6673</v>
      </c>
      <c r="AI472" t="b">
        <v>0</v>
      </c>
      <c r="AK472" t="b">
        <v>0</v>
      </c>
      <c r="AL472" s="2"/>
      <c r="AM472" t="s">
        <v>86</v>
      </c>
      <c r="AN472" s="1">
        <v>44296.959062499998</v>
      </c>
      <c r="AP472" s="1">
        <v>43601.729456018518</v>
      </c>
      <c r="AQ472" s="2"/>
      <c r="AS472" t="b">
        <v>0</v>
      </c>
      <c r="AV472" t="s">
        <v>7301</v>
      </c>
      <c r="BB472" t="s">
        <v>20264</v>
      </c>
      <c r="BD472" t="b">
        <v>0</v>
      </c>
      <c r="BH472" t="s">
        <v>199</v>
      </c>
      <c r="BJ472" t="s">
        <v>89</v>
      </c>
      <c r="BL472" t="s">
        <v>20263</v>
      </c>
      <c r="BM472" t="s">
        <v>6782</v>
      </c>
      <c r="BN472" t="s">
        <v>19332</v>
      </c>
      <c r="BQ472" t="s">
        <v>19333</v>
      </c>
      <c r="BR472" t="b">
        <v>0</v>
      </c>
      <c r="BT472" t="b">
        <v>0</v>
      </c>
      <c r="BW472" t="s">
        <v>19279</v>
      </c>
      <c r="BX472" t="b">
        <v>0</v>
      </c>
      <c r="BY472" s="1">
        <v>44376.857569444444</v>
      </c>
      <c r="BZ472" t="s">
        <v>19340</v>
      </c>
      <c r="CB472" t="b">
        <v>0</v>
      </c>
      <c r="CC472" t="b">
        <v>0</v>
      </c>
      <c r="CI472">
        <v>0</v>
      </c>
      <c r="CJ472">
        <v>0</v>
      </c>
    </row>
    <row r="473" spans="1:88" x14ac:dyDescent="0.3">
      <c r="A473" t="s">
        <v>1103</v>
      </c>
      <c r="B473" t="b">
        <v>0</v>
      </c>
      <c r="D473" t="b">
        <v>0</v>
      </c>
      <c r="E473" t="s">
        <v>19915</v>
      </c>
      <c r="H473" s="2">
        <v>43098</v>
      </c>
      <c r="I473" t="b">
        <v>1</v>
      </c>
      <c r="J473" t="s">
        <v>19468</v>
      </c>
      <c r="L473" t="s">
        <v>20265</v>
      </c>
      <c r="O473" t="s">
        <v>197</v>
      </c>
      <c r="P473" t="b">
        <v>1</v>
      </c>
      <c r="Q473" s="1">
        <v>42550.158495370371</v>
      </c>
      <c r="R473" s="2"/>
      <c r="S473" t="b">
        <v>0</v>
      </c>
      <c r="U473" s="2"/>
      <c r="V473" t="b">
        <v>0</v>
      </c>
      <c r="W473" s="2">
        <v>42826</v>
      </c>
      <c r="X473">
        <v>4</v>
      </c>
      <c r="Y473">
        <v>2017</v>
      </c>
      <c r="Z473" t="s">
        <v>19276</v>
      </c>
      <c r="AA473" t="s">
        <v>19276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6673</v>
      </c>
      <c r="AI473" t="b">
        <v>0</v>
      </c>
      <c r="AJ473" t="s">
        <v>19580</v>
      </c>
      <c r="AK473" t="b">
        <v>0</v>
      </c>
      <c r="AL473" s="2"/>
      <c r="AM473" t="s">
        <v>86</v>
      </c>
      <c r="AN473" s="1">
        <v>44297.853877314818</v>
      </c>
      <c r="AP473" s="1">
        <v>43169.643414351849</v>
      </c>
      <c r="AQ473" s="2"/>
      <c r="AS473" t="b">
        <v>0</v>
      </c>
      <c r="AU473" t="s">
        <v>465</v>
      </c>
      <c r="AV473" t="s">
        <v>7301</v>
      </c>
      <c r="AY473" t="s">
        <v>8523</v>
      </c>
      <c r="BB473" t="s">
        <v>20266</v>
      </c>
      <c r="BD473" t="b">
        <v>0</v>
      </c>
      <c r="BH473" t="s">
        <v>199</v>
      </c>
      <c r="BI473" t="s">
        <v>19330</v>
      </c>
      <c r="BJ473" t="s">
        <v>459</v>
      </c>
      <c r="BL473" t="s">
        <v>20265</v>
      </c>
      <c r="BM473" t="s">
        <v>6782</v>
      </c>
      <c r="BN473" t="s">
        <v>19332</v>
      </c>
      <c r="BQ473" t="s">
        <v>19333</v>
      </c>
      <c r="BR473" t="b">
        <v>0</v>
      </c>
      <c r="BT473" t="b">
        <v>0</v>
      </c>
      <c r="BW473" t="s">
        <v>19279</v>
      </c>
      <c r="BX473" t="b">
        <v>0</v>
      </c>
      <c r="BY473" s="1">
        <v>44376.857569444444</v>
      </c>
      <c r="BZ473" t="s">
        <v>19340</v>
      </c>
      <c r="CB473" t="b">
        <v>0</v>
      </c>
      <c r="CC473" t="b">
        <v>0</v>
      </c>
      <c r="CF473">
        <v>54805</v>
      </c>
      <c r="CH473">
        <v>0</v>
      </c>
      <c r="CI473">
        <v>0</v>
      </c>
      <c r="CJ473">
        <v>0</v>
      </c>
    </row>
    <row r="474" spans="1:88" x14ac:dyDescent="0.3">
      <c r="A474" t="s">
        <v>1141</v>
      </c>
      <c r="B474" t="b">
        <v>0</v>
      </c>
      <c r="D474" t="b">
        <v>0</v>
      </c>
      <c r="E474" t="s">
        <v>19915</v>
      </c>
      <c r="H474" s="2">
        <v>43598</v>
      </c>
      <c r="I474" t="b">
        <v>1</v>
      </c>
      <c r="J474" t="s">
        <v>19299</v>
      </c>
      <c r="L474" t="s">
        <v>20267</v>
      </c>
      <c r="O474" t="s">
        <v>197</v>
      </c>
      <c r="P474" t="b">
        <v>1</v>
      </c>
      <c r="Q474" s="1">
        <v>42550.158495370371</v>
      </c>
      <c r="R474" s="2"/>
      <c r="S474" t="b">
        <v>0</v>
      </c>
      <c r="U474" s="2"/>
      <c r="V474" t="b">
        <v>0</v>
      </c>
      <c r="W474" s="2">
        <v>43497</v>
      </c>
      <c r="X474">
        <v>2</v>
      </c>
      <c r="Y474">
        <v>2019</v>
      </c>
      <c r="Z474" t="s">
        <v>19276</v>
      </c>
      <c r="AA474" t="s">
        <v>19276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6673</v>
      </c>
      <c r="AI474" t="b">
        <v>0</v>
      </c>
      <c r="AK474" t="b">
        <v>0</v>
      </c>
      <c r="AL474" s="2">
        <v>43597</v>
      </c>
      <c r="AM474" t="s">
        <v>86</v>
      </c>
      <c r="AN474" s="1">
        <v>44296.959062499998</v>
      </c>
      <c r="AP474" s="1">
        <v>43598.616238425922</v>
      </c>
      <c r="AQ474" s="2"/>
      <c r="AS474" t="b">
        <v>0</v>
      </c>
      <c r="AU474" t="s">
        <v>288</v>
      </c>
      <c r="AV474" t="s">
        <v>7301</v>
      </c>
      <c r="BB474" t="s">
        <v>20268</v>
      </c>
      <c r="BD474" t="b">
        <v>0</v>
      </c>
      <c r="BH474" t="s">
        <v>2759</v>
      </c>
      <c r="BI474" t="s">
        <v>19330</v>
      </c>
      <c r="BJ474" t="s">
        <v>288</v>
      </c>
      <c r="BL474" t="s">
        <v>20267</v>
      </c>
      <c r="BM474" t="s">
        <v>6782</v>
      </c>
      <c r="BN474" t="s">
        <v>19332</v>
      </c>
      <c r="BQ474" t="s">
        <v>19333</v>
      </c>
      <c r="BR474" t="b">
        <v>0</v>
      </c>
      <c r="BT474" t="b">
        <v>0</v>
      </c>
      <c r="BW474" t="s">
        <v>19279</v>
      </c>
      <c r="BX474" t="b">
        <v>0</v>
      </c>
      <c r="BY474" s="1">
        <v>44376.857569444444</v>
      </c>
      <c r="CB474" t="b">
        <v>0</v>
      </c>
      <c r="CC474" t="b">
        <v>0</v>
      </c>
      <c r="CF474">
        <v>54805</v>
      </c>
      <c r="CH474">
        <v>0</v>
      </c>
      <c r="CI474">
        <v>0</v>
      </c>
      <c r="CJ474">
        <v>0</v>
      </c>
    </row>
    <row r="475" spans="1:88" x14ac:dyDescent="0.3">
      <c r="A475" t="s">
        <v>497</v>
      </c>
      <c r="B475" t="b">
        <v>0</v>
      </c>
      <c r="D475" t="b">
        <v>0</v>
      </c>
      <c r="E475" t="s">
        <v>19915</v>
      </c>
      <c r="H475" s="2">
        <v>43195</v>
      </c>
      <c r="I475" t="b">
        <v>1</v>
      </c>
      <c r="J475" t="s">
        <v>89</v>
      </c>
      <c r="L475" t="s">
        <v>20269</v>
      </c>
      <c r="O475" t="s">
        <v>197</v>
      </c>
      <c r="P475" t="b">
        <v>1</v>
      </c>
      <c r="Q475" s="1">
        <v>42550.158495370371</v>
      </c>
      <c r="R475" s="2"/>
      <c r="S475" t="b">
        <v>0</v>
      </c>
      <c r="U475" s="2"/>
      <c r="V475" t="b">
        <v>0</v>
      </c>
      <c r="W475" s="2">
        <v>43132</v>
      </c>
      <c r="X475">
        <v>2</v>
      </c>
      <c r="Y475">
        <v>2018</v>
      </c>
      <c r="Z475" t="s">
        <v>19276</v>
      </c>
      <c r="AA475" t="s">
        <v>19276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6673</v>
      </c>
      <c r="AI475" t="b">
        <v>0</v>
      </c>
      <c r="AK475" t="b">
        <v>0</v>
      </c>
      <c r="AL475" s="2"/>
      <c r="AM475" t="s">
        <v>86</v>
      </c>
      <c r="AN475" s="1">
        <v>44297.856377314813</v>
      </c>
      <c r="AP475" s="1">
        <v>43195.826516203706</v>
      </c>
      <c r="AQ475" s="2"/>
      <c r="AS475" t="b">
        <v>0</v>
      </c>
      <c r="AU475" t="s">
        <v>89</v>
      </c>
      <c r="AV475" t="s">
        <v>7301</v>
      </c>
      <c r="BB475" t="s">
        <v>20270</v>
      </c>
      <c r="BD475" t="b">
        <v>0</v>
      </c>
      <c r="BH475" t="s">
        <v>1992</v>
      </c>
      <c r="BI475" t="s">
        <v>19330</v>
      </c>
      <c r="BJ475" t="s">
        <v>89</v>
      </c>
      <c r="BL475" t="s">
        <v>20269</v>
      </c>
      <c r="BM475" t="s">
        <v>6782</v>
      </c>
      <c r="BN475" t="s">
        <v>19332</v>
      </c>
      <c r="BQ475" t="s">
        <v>19333</v>
      </c>
      <c r="BR475" t="b">
        <v>0</v>
      </c>
      <c r="BT475" t="b">
        <v>0</v>
      </c>
      <c r="BW475" t="s">
        <v>19279</v>
      </c>
      <c r="BX475" t="b">
        <v>0</v>
      </c>
      <c r="BY475" s="1">
        <v>44376.857569444444</v>
      </c>
      <c r="CB475" t="b">
        <v>0</v>
      </c>
      <c r="CC475" t="b">
        <v>0</v>
      </c>
      <c r="CF475">
        <v>54805</v>
      </c>
      <c r="CH475">
        <v>0</v>
      </c>
      <c r="CI475">
        <v>0</v>
      </c>
      <c r="CJ475">
        <v>0</v>
      </c>
    </row>
    <row r="476" spans="1:88" x14ac:dyDescent="0.3">
      <c r="A476" t="s">
        <v>453</v>
      </c>
      <c r="B476" t="b">
        <v>0</v>
      </c>
      <c r="D476" t="b">
        <v>0</v>
      </c>
      <c r="E476" t="s">
        <v>19915</v>
      </c>
      <c r="H476" s="2">
        <v>43168</v>
      </c>
      <c r="I476" t="b">
        <v>1</v>
      </c>
      <c r="J476" t="s">
        <v>6884</v>
      </c>
      <c r="L476" t="s">
        <v>20271</v>
      </c>
      <c r="O476" t="s">
        <v>197</v>
      </c>
      <c r="P476" t="b">
        <v>1</v>
      </c>
      <c r="Q476" s="1">
        <v>42550.158495370371</v>
      </c>
      <c r="R476" s="2"/>
      <c r="S476" t="b">
        <v>0</v>
      </c>
      <c r="U476" s="2"/>
      <c r="V476" t="b">
        <v>0</v>
      </c>
      <c r="W476" s="2">
        <v>43101</v>
      </c>
      <c r="X476">
        <v>1</v>
      </c>
      <c r="Y476">
        <v>2018</v>
      </c>
      <c r="Z476" t="s">
        <v>19276</v>
      </c>
      <c r="AA476" t="s">
        <v>19276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6673</v>
      </c>
      <c r="AI476" t="b">
        <v>0</v>
      </c>
      <c r="AK476" t="b">
        <v>0</v>
      </c>
      <c r="AL476" s="2"/>
      <c r="AM476" t="s">
        <v>86</v>
      </c>
      <c r="AN476" s="1">
        <v>44296.959062499998</v>
      </c>
      <c r="AP476" s="1">
        <v>43168.695787037039</v>
      </c>
      <c r="AQ476" s="2"/>
      <c r="AS476" t="b">
        <v>0</v>
      </c>
      <c r="AU476" t="s">
        <v>298</v>
      </c>
      <c r="AV476" t="s">
        <v>7301</v>
      </c>
      <c r="BB476" t="s">
        <v>20272</v>
      </c>
      <c r="BD476" t="b">
        <v>0</v>
      </c>
      <c r="BH476" t="s">
        <v>1992</v>
      </c>
      <c r="BJ476" t="s">
        <v>298</v>
      </c>
      <c r="BL476" t="s">
        <v>20271</v>
      </c>
      <c r="BM476" t="s">
        <v>6782</v>
      </c>
      <c r="BN476" t="s">
        <v>19332</v>
      </c>
      <c r="BQ476" t="s">
        <v>19333</v>
      </c>
      <c r="BR476" t="b">
        <v>0</v>
      </c>
      <c r="BT476" t="b">
        <v>0</v>
      </c>
      <c r="BW476" t="s">
        <v>19279</v>
      </c>
      <c r="BX476" t="b">
        <v>0</v>
      </c>
      <c r="BY476" s="1">
        <v>44376.857569444444</v>
      </c>
      <c r="CB476" t="b">
        <v>0</v>
      </c>
      <c r="CC476" t="b">
        <v>0</v>
      </c>
      <c r="CI476">
        <v>0</v>
      </c>
      <c r="CJ476">
        <v>0</v>
      </c>
    </row>
    <row r="477" spans="1:88" x14ac:dyDescent="0.3">
      <c r="A477" t="s">
        <v>1143</v>
      </c>
      <c r="B477" t="b">
        <v>0</v>
      </c>
      <c r="D477" t="b">
        <v>0</v>
      </c>
      <c r="E477" t="s">
        <v>19915</v>
      </c>
      <c r="H477" s="2">
        <v>43920</v>
      </c>
      <c r="I477" t="b">
        <v>1</v>
      </c>
      <c r="J477" t="s">
        <v>19327</v>
      </c>
      <c r="L477" t="s">
        <v>20273</v>
      </c>
      <c r="O477" t="s">
        <v>197</v>
      </c>
      <c r="P477" t="b">
        <v>1</v>
      </c>
      <c r="Q477" s="1">
        <v>42550.158495370371</v>
      </c>
      <c r="R477" s="2"/>
      <c r="S477" t="b">
        <v>0</v>
      </c>
      <c r="U477" s="2"/>
      <c r="V477" t="b">
        <v>0</v>
      </c>
      <c r="W477" s="2">
        <v>43831</v>
      </c>
      <c r="X477">
        <v>1</v>
      </c>
      <c r="Y477">
        <v>2020</v>
      </c>
      <c r="Z477" t="s">
        <v>19276</v>
      </c>
      <c r="AA477" t="s">
        <v>19276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6673</v>
      </c>
      <c r="AI477" t="b">
        <v>0</v>
      </c>
      <c r="AK477" t="b">
        <v>0</v>
      </c>
      <c r="AL477" s="2">
        <v>43866</v>
      </c>
      <c r="AM477" t="s">
        <v>86</v>
      </c>
      <c r="AN477" s="1">
        <v>44296.959062499998</v>
      </c>
      <c r="AP477" s="1">
        <v>43866.865937499999</v>
      </c>
      <c r="AQ477" s="2"/>
      <c r="AS477" t="b">
        <v>0</v>
      </c>
      <c r="AU477" t="s">
        <v>298</v>
      </c>
      <c r="AV477" t="s">
        <v>7301</v>
      </c>
      <c r="BB477" t="s">
        <v>20274</v>
      </c>
      <c r="BD477" t="b">
        <v>0</v>
      </c>
      <c r="BH477" t="s">
        <v>1002</v>
      </c>
      <c r="BJ477" t="s">
        <v>298</v>
      </c>
      <c r="BL477" t="s">
        <v>20273</v>
      </c>
      <c r="BM477" t="s">
        <v>6782</v>
      </c>
      <c r="BN477" t="s">
        <v>19332</v>
      </c>
      <c r="BQ477" t="s">
        <v>19333</v>
      </c>
      <c r="BR477" t="b">
        <v>0</v>
      </c>
      <c r="BT477" t="b">
        <v>0</v>
      </c>
      <c r="BW477" t="s">
        <v>19279</v>
      </c>
      <c r="BX477" t="b">
        <v>0</v>
      </c>
      <c r="BY477" s="1">
        <v>44376.857569444444</v>
      </c>
      <c r="CB477" t="b">
        <v>0</v>
      </c>
      <c r="CC477" t="b">
        <v>0</v>
      </c>
      <c r="CI477">
        <v>0</v>
      </c>
      <c r="CJ477">
        <v>0</v>
      </c>
    </row>
    <row r="478" spans="1:88" x14ac:dyDescent="0.3">
      <c r="A478" t="s">
        <v>486</v>
      </c>
      <c r="B478" t="b">
        <v>0</v>
      </c>
      <c r="D478" t="b">
        <v>0</v>
      </c>
      <c r="E478" t="s">
        <v>19915</v>
      </c>
      <c r="H478" s="2">
        <v>43098</v>
      </c>
      <c r="I478" t="b">
        <v>1</v>
      </c>
      <c r="J478" t="s">
        <v>19327</v>
      </c>
      <c r="L478" t="s">
        <v>20275</v>
      </c>
      <c r="O478" t="s">
        <v>197</v>
      </c>
      <c r="P478" t="b">
        <v>1</v>
      </c>
      <c r="Q478" s="1">
        <v>42550.158495370371</v>
      </c>
      <c r="R478" s="2"/>
      <c r="S478" t="b">
        <v>0</v>
      </c>
      <c r="U478" s="2"/>
      <c r="V478" t="b">
        <v>0</v>
      </c>
      <c r="W478" s="2">
        <v>42826</v>
      </c>
      <c r="X478">
        <v>4</v>
      </c>
      <c r="Y478">
        <v>2017</v>
      </c>
      <c r="Z478" t="s">
        <v>19276</v>
      </c>
      <c r="AA478" t="s">
        <v>19276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6673</v>
      </c>
      <c r="AI478" t="b">
        <v>0</v>
      </c>
      <c r="AJ478" t="s">
        <v>19337</v>
      </c>
      <c r="AK478" t="b">
        <v>0</v>
      </c>
      <c r="AL478" s="2">
        <v>43578</v>
      </c>
      <c r="AM478" t="s">
        <v>86</v>
      </c>
      <c r="AN478" s="1">
        <v>44296.959062499998</v>
      </c>
      <c r="AP478" s="1">
        <v>43627.814884259256</v>
      </c>
      <c r="AQ478" s="2"/>
      <c r="AS478" t="b">
        <v>0</v>
      </c>
      <c r="AU478" t="s">
        <v>465</v>
      </c>
      <c r="AV478" t="s">
        <v>7301</v>
      </c>
      <c r="BB478" t="s">
        <v>20276</v>
      </c>
      <c r="BD478" t="b">
        <v>0</v>
      </c>
      <c r="BH478" t="s">
        <v>2759</v>
      </c>
      <c r="BI478" t="s">
        <v>19330</v>
      </c>
      <c r="BJ478" t="s">
        <v>459</v>
      </c>
      <c r="BL478" t="s">
        <v>20275</v>
      </c>
      <c r="BM478" t="s">
        <v>6782</v>
      </c>
      <c r="BN478" t="s">
        <v>19332</v>
      </c>
      <c r="BQ478" t="s">
        <v>19333</v>
      </c>
      <c r="BR478" t="b">
        <v>0</v>
      </c>
      <c r="BT478" t="b">
        <v>0</v>
      </c>
      <c r="BW478" t="s">
        <v>19279</v>
      </c>
      <c r="BX478" t="b">
        <v>0</v>
      </c>
      <c r="BY478" s="1">
        <v>44376.857569444444</v>
      </c>
      <c r="CB478" t="b">
        <v>0</v>
      </c>
      <c r="CC478" t="b">
        <v>0</v>
      </c>
      <c r="CF478">
        <v>83400</v>
      </c>
      <c r="CH478">
        <v>0</v>
      </c>
      <c r="CI478">
        <v>0</v>
      </c>
      <c r="CJ478">
        <v>0</v>
      </c>
    </row>
    <row r="479" spans="1:88" x14ac:dyDescent="0.3">
      <c r="A479" t="s">
        <v>621</v>
      </c>
      <c r="B479" t="b">
        <v>0</v>
      </c>
      <c r="D479" t="b">
        <v>0</v>
      </c>
      <c r="E479" t="s">
        <v>19915</v>
      </c>
      <c r="H479" s="2">
        <v>43186</v>
      </c>
      <c r="I479" t="b">
        <v>1</v>
      </c>
      <c r="J479" t="s">
        <v>19285</v>
      </c>
      <c r="L479" t="s">
        <v>20277</v>
      </c>
      <c r="O479" t="s">
        <v>197</v>
      </c>
      <c r="P479" t="b">
        <v>1</v>
      </c>
      <c r="Q479" s="1">
        <v>42550.158495370371</v>
      </c>
      <c r="R479" s="2"/>
      <c r="S479" t="b">
        <v>0</v>
      </c>
      <c r="U479" s="2"/>
      <c r="V479" t="b">
        <v>0</v>
      </c>
      <c r="W479" s="2">
        <v>43101</v>
      </c>
      <c r="X479">
        <v>1</v>
      </c>
      <c r="Y479">
        <v>2018</v>
      </c>
      <c r="Z479" t="s">
        <v>19276</v>
      </c>
      <c r="AA479" t="s">
        <v>19276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6673</v>
      </c>
      <c r="AI479" t="b">
        <v>0</v>
      </c>
      <c r="AK479" t="b">
        <v>0</v>
      </c>
      <c r="AL479" s="2"/>
      <c r="AM479" t="s">
        <v>86</v>
      </c>
      <c r="AN479" s="1">
        <v>44296.959062499998</v>
      </c>
      <c r="AP479" s="1">
        <v>43186.686388888891</v>
      </c>
      <c r="AQ479" s="2"/>
      <c r="AS479" t="b">
        <v>0</v>
      </c>
      <c r="AU479" t="s">
        <v>298</v>
      </c>
      <c r="AV479" t="s">
        <v>7301</v>
      </c>
      <c r="BB479" t="s">
        <v>20278</v>
      </c>
      <c r="BD479" t="b">
        <v>0</v>
      </c>
      <c r="BH479" t="s">
        <v>1992</v>
      </c>
      <c r="BI479" t="s">
        <v>19330</v>
      </c>
      <c r="BJ479" t="s">
        <v>298</v>
      </c>
      <c r="BL479" t="s">
        <v>20277</v>
      </c>
      <c r="BM479" t="s">
        <v>6782</v>
      </c>
      <c r="BN479" t="s">
        <v>19332</v>
      </c>
      <c r="BQ479" t="s">
        <v>19333</v>
      </c>
      <c r="BR479" t="b">
        <v>0</v>
      </c>
      <c r="BT479" t="b">
        <v>0</v>
      </c>
      <c r="BW479" t="s">
        <v>19279</v>
      </c>
      <c r="BX479" t="b">
        <v>0</v>
      </c>
      <c r="BY479" s="1">
        <v>44376.857569444444</v>
      </c>
      <c r="CB479" t="b">
        <v>0</v>
      </c>
      <c r="CC479" t="b">
        <v>0</v>
      </c>
      <c r="CF479">
        <v>54805</v>
      </c>
      <c r="CH479">
        <v>0</v>
      </c>
      <c r="CI479">
        <v>0</v>
      </c>
      <c r="CJ479">
        <v>0</v>
      </c>
    </row>
    <row r="480" spans="1:88" x14ac:dyDescent="0.3">
      <c r="A480" t="s">
        <v>1069</v>
      </c>
      <c r="B480" t="b">
        <v>0</v>
      </c>
      <c r="D480" t="b">
        <v>0</v>
      </c>
      <c r="E480" t="s">
        <v>19915</v>
      </c>
      <c r="H480" s="2">
        <v>43186</v>
      </c>
      <c r="I480" t="b">
        <v>1</v>
      </c>
      <c r="J480" t="s">
        <v>19327</v>
      </c>
      <c r="L480" t="s">
        <v>20279</v>
      </c>
      <c r="O480" t="s">
        <v>197</v>
      </c>
      <c r="P480" t="b">
        <v>1</v>
      </c>
      <c r="Q480" s="1">
        <v>42550.158495370371</v>
      </c>
      <c r="R480" s="2"/>
      <c r="S480" t="b">
        <v>0</v>
      </c>
      <c r="U480" s="2"/>
      <c r="V480" t="b">
        <v>0</v>
      </c>
      <c r="W480" s="2">
        <v>43101</v>
      </c>
      <c r="X480">
        <v>1</v>
      </c>
      <c r="Y480">
        <v>2018</v>
      </c>
      <c r="Z480" t="s">
        <v>19276</v>
      </c>
      <c r="AA480" t="s">
        <v>19276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6674</v>
      </c>
      <c r="AI480" t="b">
        <v>0</v>
      </c>
      <c r="AK480" t="b">
        <v>0</v>
      </c>
      <c r="AL480" s="2"/>
      <c r="AM480" t="s">
        <v>86</v>
      </c>
      <c r="AN480" s="1">
        <v>44296.959062499998</v>
      </c>
      <c r="AP480" s="1">
        <v>43186.687789351854</v>
      </c>
      <c r="AQ480" s="2"/>
      <c r="AS480" t="b">
        <v>0</v>
      </c>
      <c r="AV480" t="s">
        <v>7301</v>
      </c>
      <c r="BB480" t="s">
        <v>20280</v>
      </c>
      <c r="BD480" t="b">
        <v>0</v>
      </c>
      <c r="BH480" t="s">
        <v>1992</v>
      </c>
      <c r="BJ480" t="s">
        <v>89</v>
      </c>
      <c r="BL480" t="s">
        <v>20279</v>
      </c>
      <c r="BM480" t="s">
        <v>6782</v>
      </c>
      <c r="BN480" t="s">
        <v>19332</v>
      </c>
      <c r="BQ480" t="s">
        <v>19333</v>
      </c>
      <c r="BR480" t="b">
        <v>0</v>
      </c>
      <c r="BT480" t="b">
        <v>0</v>
      </c>
      <c r="BW480" t="s">
        <v>19279</v>
      </c>
      <c r="BX480" t="b">
        <v>0</v>
      </c>
      <c r="BY480" s="1">
        <v>44376.857569444444</v>
      </c>
      <c r="CB480" t="b">
        <v>0</v>
      </c>
      <c r="CC480" t="b">
        <v>0</v>
      </c>
      <c r="CI480">
        <v>0</v>
      </c>
      <c r="CJ480">
        <v>0</v>
      </c>
    </row>
    <row r="481" spans="1:88" x14ac:dyDescent="0.3">
      <c r="A481" t="s">
        <v>1145</v>
      </c>
      <c r="B481" t="b">
        <v>0</v>
      </c>
      <c r="D481" t="b">
        <v>0</v>
      </c>
      <c r="E481" t="s">
        <v>19915</v>
      </c>
      <c r="H481" s="2">
        <v>42643</v>
      </c>
      <c r="I481" t="b">
        <v>1</v>
      </c>
      <c r="J481" t="s">
        <v>89</v>
      </c>
      <c r="L481" t="s">
        <v>20281</v>
      </c>
      <c r="O481" t="s">
        <v>197</v>
      </c>
      <c r="P481" t="b">
        <v>1</v>
      </c>
      <c r="Q481" s="1">
        <v>42550.164803240739</v>
      </c>
      <c r="R481" s="2"/>
      <c r="S481" t="b">
        <v>0</v>
      </c>
      <c r="U481" s="2"/>
      <c r="V481" t="b">
        <v>0</v>
      </c>
      <c r="W481" s="2">
        <v>42430</v>
      </c>
      <c r="X481">
        <v>3</v>
      </c>
      <c r="Y481">
        <v>2016</v>
      </c>
      <c r="Z481" t="s">
        <v>19276</v>
      </c>
      <c r="AA481" t="s">
        <v>19276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6674</v>
      </c>
      <c r="AI481" t="b">
        <v>0</v>
      </c>
      <c r="AK481" t="b">
        <v>0</v>
      </c>
      <c r="AL481" s="2">
        <v>43584</v>
      </c>
      <c r="AM481" t="s">
        <v>86</v>
      </c>
      <c r="AN481" s="1">
        <v>44296.959062499998</v>
      </c>
      <c r="AP481" s="1">
        <v>43618.518275462964</v>
      </c>
      <c r="AQ481" s="2"/>
      <c r="AS481" t="b">
        <v>0</v>
      </c>
      <c r="AV481" t="s">
        <v>6770</v>
      </c>
      <c r="BB481" t="s">
        <v>20282</v>
      </c>
      <c r="BD481" t="b">
        <v>0</v>
      </c>
      <c r="BE481" t="s">
        <v>20283</v>
      </c>
      <c r="BH481" t="s">
        <v>1002</v>
      </c>
      <c r="BI481" t="s">
        <v>19330</v>
      </c>
      <c r="BL481" t="s">
        <v>20281</v>
      </c>
      <c r="BM481" t="s">
        <v>6782</v>
      </c>
      <c r="BN481" t="s">
        <v>19332</v>
      </c>
      <c r="BQ481" t="s">
        <v>19333</v>
      </c>
      <c r="BR481" t="b">
        <v>0</v>
      </c>
      <c r="BT481" t="b">
        <v>0</v>
      </c>
      <c r="BW481" t="s">
        <v>19279</v>
      </c>
      <c r="BX481" t="b">
        <v>0</v>
      </c>
      <c r="BY481" s="1">
        <v>44376.857569444444</v>
      </c>
      <c r="CB481" t="b">
        <v>0</v>
      </c>
      <c r="CC481" t="b">
        <v>0</v>
      </c>
      <c r="CI481">
        <v>0</v>
      </c>
      <c r="CJ481">
        <v>0</v>
      </c>
    </row>
    <row r="482" spans="1:88" x14ac:dyDescent="0.3">
      <c r="A482" t="s">
        <v>901</v>
      </c>
      <c r="B482" t="b">
        <v>0</v>
      </c>
      <c r="D482" t="b">
        <v>0</v>
      </c>
      <c r="E482" t="s">
        <v>19915</v>
      </c>
      <c r="H482" s="2">
        <v>42643</v>
      </c>
      <c r="I482" t="b">
        <v>1</v>
      </c>
      <c r="J482" t="s">
        <v>89</v>
      </c>
      <c r="L482" t="s">
        <v>20284</v>
      </c>
      <c r="O482" t="s">
        <v>197</v>
      </c>
      <c r="P482" t="b">
        <v>0</v>
      </c>
      <c r="Q482" s="1">
        <v>42550.167673611111</v>
      </c>
      <c r="R482" s="2"/>
      <c r="S482" t="b">
        <v>0</v>
      </c>
      <c r="U482" s="2"/>
      <c r="V482" t="b">
        <v>0</v>
      </c>
      <c r="W482" s="2">
        <v>42430</v>
      </c>
      <c r="X482">
        <v>3</v>
      </c>
      <c r="Y482">
        <v>2016</v>
      </c>
      <c r="Z482" t="s">
        <v>19276</v>
      </c>
      <c r="AA482" t="s">
        <v>19276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6680</v>
      </c>
      <c r="AI482" t="b">
        <v>0</v>
      </c>
      <c r="AK482" t="b">
        <v>0</v>
      </c>
      <c r="AL482" s="2">
        <v>43595</v>
      </c>
      <c r="AM482" t="s">
        <v>86</v>
      </c>
      <c r="AN482" s="1">
        <v>44297.856377314813</v>
      </c>
      <c r="AP482" s="1">
        <v>43595.7422337963</v>
      </c>
      <c r="AQ482" s="2"/>
      <c r="AS482" t="b">
        <v>0</v>
      </c>
      <c r="AV482" t="s">
        <v>7301</v>
      </c>
      <c r="BB482" t="s">
        <v>20285</v>
      </c>
      <c r="BD482" t="b">
        <v>0</v>
      </c>
      <c r="BH482" t="s">
        <v>199</v>
      </c>
      <c r="BL482" t="s">
        <v>20284</v>
      </c>
      <c r="BM482" t="s">
        <v>6782</v>
      </c>
      <c r="BN482" t="s">
        <v>19332</v>
      </c>
      <c r="BQ482" t="s">
        <v>19333</v>
      </c>
      <c r="BR482" t="b">
        <v>0</v>
      </c>
      <c r="BT482" t="b">
        <v>0</v>
      </c>
      <c r="BW482" t="s">
        <v>19279</v>
      </c>
      <c r="BX482" t="b">
        <v>0</v>
      </c>
      <c r="BY482" s="1">
        <v>44376.857569444444</v>
      </c>
      <c r="BZ482" t="s">
        <v>19340</v>
      </c>
      <c r="CB482" t="b">
        <v>0</v>
      </c>
      <c r="CC482" t="b">
        <v>0</v>
      </c>
      <c r="CI482">
        <v>0</v>
      </c>
      <c r="CJ482">
        <v>0</v>
      </c>
    </row>
    <row r="483" spans="1:88" x14ac:dyDescent="0.3">
      <c r="A483" t="s">
        <v>1146</v>
      </c>
      <c r="B483" t="b">
        <v>0</v>
      </c>
      <c r="D483" t="b">
        <v>0</v>
      </c>
      <c r="H483" s="2">
        <v>43291</v>
      </c>
      <c r="I483" t="b">
        <v>1</v>
      </c>
      <c r="L483" t="s">
        <v>20286</v>
      </c>
      <c r="O483" t="s">
        <v>197</v>
      </c>
      <c r="P483" t="b">
        <v>1</v>
      </c>
      <c r="Q483" s="1">
        <v>42550.449942129628</v>
      </c>
      <c r="R483" s="2"/>
      <c r="S483" t="b">
        <v>0</v>
      </c>
      <c r="U483" s="2"/>
      <c r="V483" t="b">
        <v>0</v>
      </c>
      <c r="W483" s="2">
        <v>43160</v>
      </c>
      <c r="X483">
        <v>3</v>
      </c>
      <c r="Y483">
        <v>2018</v>
      </c>
      <c r="Z483" t="s">
        <v>19219</v>
      </c>
      <c r="AA483" t="s">
        <v>19219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6680</v>
      </c>
      <c r="AI483" t="b">
        <v>0</v>
      </c>
      <c r="AJ483" t="s">
        <v>19337</v>
      </c>
      <c r="AK483" t="b">
        <v>0</v>
      </c>
      <c r="AL483" s="2"/>
      <c r="AM483" t="s">
        <v>86</v>
      </c>
      <c r="AN483" s="1">
        <v>44296.95826388889</v>
      </c>
      <c r="AP483" s="1">
        <v>43304.590231481481</v>
      </c>
      <c r="AQ483" s="2"/>
      <c r="AS483" t="b">
        <v>0</v>
      </c>
      <c r="AU483" t="s">
        <v>19338</v>
      </c>
      <c r="AV483" t="s">
        <v>6770</v>
      </c>
      <c r="BB483" t="s">
        <v>20287</v>
      </c>
      <c r="BD483" t="b">
        <v>0</v>
      </c>
      <c r="BH483" t="s">
        <v>197</v>
      </c>
      <c r="BI483" t="s">
        <v>19330</v>
      </c>
      <c r="BJ483" t="s">
        <v>298</v>
      </c>
      <c r="BL483" t="s">
        <v>20286</v>
      </c>
      <c r="BM483" t="s">
        <v>6782</v>
      </c>
      <c r="BN483" t="s">
        <v>19332</v>
      </c>
      <c r="BQ483" t="s">
        <v>19333</v>
      </c>
      <c r="BR483" t="b">
        <v>0</v>
      </c>
      <c r="BT483" t="b">
        <v>0</v>
      </c>
      <c r="BW483" t="s">
        <v>19282</v>
      </c>
      <c r="BX483" t="b">
        <v>0</v>
      </c>
      <c r="BY483" s="1">
        <v>44376.857569444444</v>
      </c>
      <c r="BZ483" t="s">
        <v>19362</v>
      </c>
      <c r="CB483" t="b">
        <v>0</v>
      </c>
      <c r="CC483" t="b">
        <v>1</v>
      </c>
      <c r="CF483">
        <v>52336</v>
      </c>
      <c r="CH483">
        <v>52336</v>
      </c>
      <c r="CI483">
        <v>100</v>
      </c>
      <c r="CJ483">
        <v>0</v>
      </c>
    </row>
    <row r="484" spans="1:88" x14ac:dyDescent="0.3">
      <c r="A484" t="s">
        <v>1148</v>
      </c>
      <c r="B484" t="b">
        <v>0</v>
      </c>
      <c r="D484" t="b">
        <v>0</v>
      </c>
      <c r="H484" s="2">
        <v>44013</v>
      </c>
      <c r="I484" t="b">
        <v>1</v>
      </c>
      <c r="J484" t="s">
        <v>19327</v>
      </c>
      <c r="L484" t="s">
        <v>20288</v>
      </c>
      <c r="O484" t="s">
        <v>197</v>
      </c>
      <c r="P484" t="b">
        <v>0</v>
      </c>
      <c r="Q484" s="1">
        <v>42550.460462962961</v>
      </c>
      <c r="R484" s="2"/>
      <c r="S484" t="b">
        <v>0</v>
      </c>
      <c r="U484" s="2"/>
      <c r="V484" t="b">
        <v>0</v>
      </c>
      <c r="W484" s="2">
        <v>43891</v>
      </c>
      <c r="X484">
        <v>3</v>
      </c>
      <c r="Y484">
        <v>2020</v>
      </c>
      <c r="Z484" t="s">
        <v>19276</v>
      </c>
      <c r="AA484" t="s">
        <v>19276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6680</v>
      </c>
      <c r="AI484" t="b">
        <v>0</v>
      </c>
      <c r="AJ484" t="s">
        <v>19337</v>
      </c>
      <c r="AK484" t="b">
        <v>0</v>
      </c>
      <c r="AL484" s="2"/>
      <c r="AM484" t="s">
        <v>86</v>
      </c>
      <c r="AN484" s="1">
        <v>44296.959062499998</v>
      </c>
      <c r="AP484" s="1">
        <v>43969.428831018522</v>
      </c>
      <c r="AQ484" s="2"/>
      <c r="AS484" t="b">
        <v>0</v>
      </c>
      <c r="AU484" t="s">
        <v>465</v>
      </c>
      <c r="AV484" t="s">
        <v>7004</v>
      </c>
      <c r="BB484" t="s">
        <v>20289</v>
      </c>
      <c r="BD484" t="b">
        <v>0</v>
      </c>
      <c r="BH484" t="s">
        <v>199</v>
      </c>
      <c r="BI484" t="s">
        <v>19330</v>
      </c>
      <c r="BJ484" t="s">
        <v>459</v>
      </c>
      <c r="BL484" t="s">
        <v>20288</v>
      </c>
      <c r="BM484" t="s">
        <v>6782</v>
      </c>
      <c r="BN484" t="s">
        <v>19332</v>
      </c>
      <c r="BQ484" t="s">
        <v>19333</v>
      </c>
      <c r="BR484" t="b">
        <v>0</v>
      </c>
      <c r="BT484" t="b">
        <v>0</v>
      </c>
      <c r="BW484" t="s">
        <v>19279</v>
      </c>
      <c r="BX484" t="b">
        <v>0</v>
      </c>
      <c r="BY484" s="1">
        <v>44376.857569444444</v>
      </c>
      <c r="BZ484" t="s">
        <v>19340</v>
      </c>
      <c r="CB484" t="b">
        <v>0</v>
      </c>
      <c r="CC484" t="b">
        <v>0</v>
      </c>
      <c r="CF484">
        <v>54805</v>
      </c>
      <c r="CH484">
        <v>0</v>
      </c>
      <c r="CI484">
        <v>0</v>
      </c>
      <c r="CJ484">
        <v>0</v>
      </c>
    </row>
    <row r="485" spans="1:88" x14ac:dyDescent="0.3">
      <c r="A485" t="s">
        <v>20290</v>
      </c>
      <c r="B485" t="b">
        <v>0</v>
      </c>
      <c r="D485" t="b">
        <v>0</v>
      </c>
      <c r="H485" s="2">
        <v>43099</v>
      </c>
      <c r="I485" t="b">
        <v>0</v>
      </c>
      <c r="L485" t="s">
        <v>20291</v>
      </c>
      <c r="O485" t="s">
        <v>63</v>
      </c>
      <c r="P485" t="b">
        <v>1</v>
      </c>
      <c r="Q485" s="1">
        <v>42551.531689814816</v>
      </c>
      <c r="R485" s="2"/>
      <c r="S485" t="b">
        <v>0</v>
      </c>
      <c r="U485" s="2"/>
      <c r="V485" t="b">
        <v>0</v>
      </c>
      <c r="W485" s="2">
        <v>42826</v>
      </c>
      <c r="X485">
        <v>4</v>
      </c>
      <c r="Y485">
        <v>2017</v>
      </c>
      <c r="Z485" t="s">
        <v>19311</v>
      </c>
      <c r="AA485" t="s">
        <v>19311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6680</v>
      </c>
      <c r="AI485" t="b">
        <v>0</v>
      </c>
      <c r="AK485" t="b">
        <v>0</v>
      </c>
      <c r="AL485" s="2"/>
      <c r="AM485" t="s">
        <v>86</v>
      </c>
      <c r="AN485" s="1">
        <v>44320.685057870367</v>
      </c>
      <c r="AP485" s="1"/>
      <c r="AQ485" s="2"/>
      <c r="AS485" t="b">
        <v>0</v>
      </c>
      <c r="AV485" t="s">
        <v>6770</v>
      </c>
      <c r="BB485" t="s">
        <v>20292</v>
      </c>
      <c r="BD485" t="b">
        <v>0</v>
      </c>
      <c r="BH485" t="s">
        <v>234</v>
      </c>
      <c r="BL485" t="s">
        <v>20291</v>
      </c>
      <c r="BQ485" t="s">
        <v>19314</v>
      </c>
      <c r="BR485" t="b">
        <v>0</v>
      </c>
      <c r="BT485" t="b">
        <v>0</v>
      </c>
      <c r="BW485" t="s">
        <v>19315</v>
      </c>
      <c r="BX485" t="b">
        <v>0</v>
      </c>
      <c r="BY485" s="1">
        <v>44376.857569444444</v>
      </c>
      <c r="CB485" t="b">
        <v>0</v>
      </c>
      <c r="CC485" t="b">
        <v>0</v>
      </c>
      <c r="CF485">
        <v>65000</v>
      </c>
      <c r="CJ485">
        <v>0</v>
      </c>
    </row>
    <row r="486" spans="1:88" x14ac:dyDescent="0.3">
      <c r="A486" t="s">
        <v>20293</v>
      </c>
      <c r="B486" t="b">
        <v>0</v>
      </c>
      <c r="D486" t="b">
        <v>0</v>
      </c>
      <c r="H486" s="2">
        <v>43099</v>
      </c>
      <c r="I486" t="b">
        <v>0</v>
      </c>
      <c r="L486" t="s">
        <v>20294</v>
      </c>
      <c r="O486" t="s">
        <v>63</v>
      </c>
      <c r="P486" t="b">
        <v>1</v>
      </c>
      <c r="Q486" s="1">
        <v>42551.532280092593</v>
      </c>
      <c r="R486" s="2"/>
      <c r="S486" t="b">
        <v>0</v>
      </c>
      <c r="U486" s="2"/>
      <c r="V486" t="b">
        <v>0</v>
      </c>
      <c r="W486" s="2">
        <v>42826</v>
      </c>
      <c r="X486">
        <v>4</v>
      </c>
      <c r="Y486">
        <v>2017</v>
      </c>
      <c r="Z486" t="s">
        <v>19311</v>
      </c>
      <c r="AA486" t="s">
        <v>19311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6680</v>
      </c>
      <c r="AI486" t="b">
        <v>0</v>
      </c>
      <c r="AK486" t="b">
        <v>0</v>
      </c>
      <c r="AL486" s="2"/>
      <c r="AM486" t="s">
        <v>86</v>
      </c>
      <c r="AN486" s="1">
        <v>44320.685057870367</v>
      </c>
      <c r="AP486" s="1"/>
      <c r="AQ486" s="2"/>
      <c r="AS486" t="b">
        <v>0</v>
      </c>
      <c r="AV486" t="s">
        <v>6770</v>
      </c>
      <c r="BB486" t="s">
        <v>20295</v>
      </c>
      <c r="BD486" t="b">
        <v>0</v>
      </c>
      <c r="BH486" t="s">
        <v>234</v>
      </c>
      <c r="BL486" t="s">
        <v>20294</v>
      </c>
      <c r="BQ486" t="s">
        <v>19314</v>
      </c>
      <c r="BR486" t="b">
        <v>0</v>
      </c>
      <c r="BT486" t="b">
        <v>0</v>
      </c>
      <c r="BW486" t="s">
        <v>19315</v>
      </c>
      <c r="BX486" t="b">
        <v>0</v>
      </c>
      <c r="BY486" s="1">
        <v>44376.857569444444</v>
      </c>
      <c r="CB486" t="b">
        <v>0</v>
      </c>
      <c r="CC486" t="b">
        <v>0</v>
      </c>
      <c r="CF486">
        <v>65000</v>
      </c>
      <c r="CJ486">
        <v>0</v>
      </c>
    </row>
    <row r="487" spans="1:88" x14ac:dyDescent="0.3">
      <c r="A487" t="s">
        <v>1149</v>
      </c>
      <c r="B487" t="b">
        <v>0</v>
      </c>
      <c r="D487" t="b">
        <v>0</v>
      </c>
      <c r="E487" t="s">
        <v>19915</v>
      </c>
      <c r="H487" s="2">
        <v>43039</v>
      </c>
      <c r="I487" t="b">
        <v>0</v>
      </c>
      <c r="O487" t="s">
        <v>63</v>
      </c>
      <c r="P487" t="b">
        <v>1</v>
      </c>
      <c r="Q487" s="1">
        <v>42551.533078703702</v>
      </c>
      <c r="R487" s="2"/>
      <c r="S487" t="b">
        <v>0</v>
      </c>
      <c r="U487" s="2"/>
      <c r="V487" t="b">
        <v>0</v>
      </c>
      <c r="W487" s="2">
        <v>42826</v>
      </c>
      <c r="X487">
        <v>4</v>
      </c>
      <c r="Y487">
        <v>2017</v>
      </c>
      <c r="Z487" t="s">
        <v>19311</v>
      </c>
      <c r="AA487" t="s">
        <v>19311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6680</v>
      </c>
      <c r="AI487" t="b">
        <v>0</v>
      </c>
      <c r="AK487" t="b">
        <v>0</v>
      </c>
      <c r="AL487" s="2"/>
      <c r="AM487" t="s">
        <v>86</v>
      </c>
      <c r="AN487" s="1">
        <v>44320.685057870367</v>
      </c>
      <c r="AP487" s="1"/>
      <c r="AQ487" s="2"/>
      <c r="AS487" t="b">
        <v>0</v>
      </c>
      <c r="AV487" t="s">
        <v>7301</v>
      </c>
      <c r="BB487" t="s">
        <v>20296</v>
      </c>
      <c r="BD487" t="b">
        <v>0</v>
      </c>
      <c r="BH487" t="s">
        <v>234</v>
      </c>
      <c r="BQ487" t="s">
        <v>19314</v>
      </c>
      <c r="BR487" t="b">
        <v>0</v>
      </c>
      <c r="BT487" t="b">
        <v>0</v>
      </c>
      <c r="BW487" t="s">
        <v>19315</v>
      </c>
      <c r="BX487" t="b">
        <v>0</v>
      </c>
      <c r="BY487" s="1">
        <v>44376.857569444444</v>
      </c>
      <c r="CB487" t="b">
        <v>0</v>
      </c>
      <c r="CC487" t="b">
        <v>0</v>
      </c>
      <c r="CF487">
        <v>65000</v>
      </c>
      <c r="CH487">
        <v>6500</v>
      </c>
      <c r="CI487">
        <v>10</v>
      </c>
      <c r="CJ487">
        <v>0</v>
      </c>
    </row>
    <row r="488" spans="1:88" x14ac:dyDescent="0.3">
      <c r="A488" t="s">
        <v>1153</v>
      </c>
      <c r="B488" t="b">
        <v>0</v>
      </c>
      <c r="D488" t="b">
        <v>0</v>
      </c>
      <c r="H488" s="2">
        <v>43920</v>
      </c>
      <c r="I488" t="b">
        <v>1</v>
      </c>
      <c r="J488" t="s">
        <v>19327</v>
      </c>
      <c r="L488" t="s">
        <v>20297</v>
      </c>
      <c r="O488" t="s">
        <v>197</v>
      </c>
      <c r="P488" t="b">
        <v>0</v>
      </c>
      <c r="Q488" s="1">
        <v>42552.510069444441</v>
      </c>
      <c r="R488" s="2"/>
      <c r="S488" t="b">
        <v>0</v>
      </c>
      <c r="U488" s="2"/>
      <c r="V488" t="b">
        <v>0</v>
      </c>
      <c r="W488" s="2">
        <v>43831</v>
      </c>
      <c r="X488">
        <v>1</v>
      </c>
      <c r="Y488">
        <v>2020</v>
      </c>
      <c r="Z488" t="s">
        <v>19276</v>
      </c>
      <c r="AA488" t="s">
        <v>19276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6680</v>
      </c>
      <c r="AI488" t="b">
        <v>0</v>
      </c>
      <c r="AK488" t="b">
        <v>0</v>
      </c>
      <c r="AL488" s="2">
        <v>43606</v>
      </c>
      <c r="AM488" t="s">
        <v>86</v>
      </c>
      <c r="AN488" s="1">
        <v>44297.837673611109</v>
      </c>
      <c r="AP488" s="1">
        <v>43852.216620370367</v>
      </c>
      <c r="AQ488" s="2"/>
      <c r="AS488" t="b">
        <v>0</v>
      </c>
      <c r="AU488" t="s">
        <v>20298</v>
      </c>
      <c r="AV488" t="s">
        <v>6780</v>
      </c>
      <c r="BB488" t="s">
        <v>20299</v>
      </c>
      <c r="BD488" t="b">
        <v>0</v>
      </c>
      <c r="BH488" t="s">
        <v>1002</v>
      </c>
      <c r="BI488" t="s">
        <v>19330</v>
      </c>
      <c r="BJ488" t="s">
        <v>298</v>
      </c>
      <c r="BL488" t="s">
        <v>20297</v>
      </c>
      <c r="BM488" t="s">
        <v>6782</v>
      </c>
      <c r="BN488" t="s">
        <v>19332</v>
      </c>
      <c r="BQ488" t="s">
        <v>19333</v>
      </c>
      <c r="BR488" t="b">
        <v>0</v>
      </c>
      <c r="BT488" t="b">
        <v>0</v>
      </c>
      <c r="BW488" t="s">
        <v>19279</v>
      </c>
      <c r="BX488" t="b">
        <v>0</v>
      </c>
      <c r="BY488" s="1">
        <v>44376.857569444444</v>
      </c>
      <c r="CB488" t="b">
        <v>0</v>
      </c>
      <c r="CC488" t="b">
        <v>0</v>
      </c>
      <c r="CF488">
        <v>54805</v>
      </c>
      <c r="CH488">
        <v>0</v>
      </c>
      <c r="CI488">
        <v>0</v>
      </c>
      <c r="CJ488">
        <v>0</v>
      </c>
    </row>
    <row r="489" spans="1:88" x14ac:dyDescent="0.3">
      <c r="A489" t="s">
        <v>1155</v>
      </c>
      <c r="B489" t="b">
        <v>0</v>
      </c>
      <c r="D489" t="b">
        <v>0</v>
      </c>
      <c r="H489" s="2">
        <v>42551</v>
      </c>
      <c r="I489" t="b">
        <v>1</v>
      </c>
      <c r="O489" t="s">
        <v>64</v>
      </c>
      <c r="P489" t="b">
        <v>0</v>
      </c>
      <c r="Q489" s="1">
        <v>42552.606145833335</v>
      </c>
      <c r="R489" s="2"/>
      <c r="S489" t="b">
        <v>0</v>
      </c>
      <c r="U489" s="2"/>
      <c r="V489" t="b">
        <v>0</v>
      </c>
      <c r="W489" s="2">
        <v>42401</v>
      </c>
      <c r="X489">
        <v>2</v>
      </c>
      <c r="Y489">
        <v>2016</v>
      </c>
      <c r="Z489" t="s">
        <v>19276</v>
      </c>
      <c r="AA489" t="s">
        <v>19276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6680</v>
      </c>
      <c r="AI489" t="b">
        <v>0</v>
      </c>
      <c r="AK489" t="b">
        <v>0</v>
      </c>
      <c r="AL489" s="2"/>
      <c r="AM489" t="s">
        <v>86</v>
      </c>
      <c r="AN489" s="1">
        <v>44297.8278587963</v>
      </c>
      <c r="AP489" s="1">
        <v>43836.762962962966</v>
      </c>
      <c r="AQ489" s="2"/>
      <c r="AS489" t="b">
        <v>0</v>
      </c>
      <c r="AV489" t="s">
        <v>6811</v>
      </c>
      <c r="BB489" t="s">
        <v>20300</v>
      </c>
      <c r="BD489" t="b">
        <v>0</v>
      </c>
      <c r="BH489" t="s">
        <v>64</v>
      </c>
      <c r="BI489" t="s">
        <v>19305</v>
      </c>
      <c r="BQ489" t="s">
        <v>19278</v>
      </c>
      <c r="BR489" t="b">
        <v>0</v>
      </c>
      <c r="BT489" t="b">
        <v>0</v>
      </c>
      <c r="BW489" t="s">
        <v>19279</v>
      </c>
      <c r="BX489" t="b">
        <v>0</v>
      </c>
      <c r="BY489" s="1">
        <v>44376.857569444444</v>
      </c>
      <c r="CB489" t="b">
        <v>0</v>
      </c>
      <c r="CC489" t="b">
        <v>0</v>
      </c>
      <c r="CF489">
        <v>65324</v>
      </c>
      <c r="CH489">
        <v>0</v>
      </c>
      <c r="CI489">
        <v>0</v>
      </c>
      <c r="CJ489">
        <v>0</v>
      </c>
    </row>
    <row r="490" spans="1:88" x14ac:dyDescent="0.3">
      <c r="A490" t="s">
        <v>1156</v>
      </c>
      <c r="B490" t="b">
        <v>0</v>
      </c>
      <c r="D490" t="b">
        <v>0</v>
      </c>
      <c r="H490" s="2">
        <v>42643</v>
      </c>
      <c r="I490" t="b">
        <v>1</v>
      </c>
      <c r="J490" t="s">
        <v>19285</v>
      </c>
      <c r="L490" t="s">
        <v>20301</v>
      </c>
      <c r="O490" t="s">
        <v>64</v>
      </c>
      <c r="P490" t="b">
        <v>1</v>
      </c>
      <c r="Q490" s="1">
        <v>42552.799155092594</v>
      </c>
      <c r="R490" s="2"/>
      <c r="S490" t="b">
        <v>0</v>
      </c>
      <c r="U490" s="2"/>
      <c r="V490" t="b">
        <v>0</v>
      </c>
      <c r="W490" s="2">
        <v>42430</v>
      </c>
      <c r="X490">
        <v>3</v>
      </c>
      <c r="Y490">
        <v>2016</v>
      </c>
      <c r="Z490" t="s">
        <v>19276</v>
      </c>
      <c r="AA490" t="s">
        <v>19276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6680</v>
      </c>
      <c r="AI490" t="b">
        <v>0</v>
      </c>
      <c r="AK490" t="b">
        <v>0</v>
      </c>
      <c r="AL490" s="2">
        <v>42551</v>
      </c>
      <c r="AM490" t="s">
        <v>86</v>
      </c>
      <c r="AN490" s="1">
        <v>44297.838888888888</v>
      </c>
      <c r="AP490" s="1">
        <v>43836.762962962966</v>
      </c>
      <c r="AQ490" s="2"/>
      <c r="AS490" t="b">
        <v>0</v>
      </c>
      <c r="AV490" t="s">
        <v>6780</v>
      </c>
      <c r="BB490" t="s">
        <v>20302</v>
      </c>
      <c r="BD490" t="b">
        <v>0</v>
      </c>
      <c r="BH490" t="s">
        <v>64</v>
      </c>
      <c r="BJ490" t="s">
        <v>111</v>
      </c>
      <c r="BL490" t="s">
        <v>20301</v>
      </c>
      <c r="BQ490" t="s">
        <v>19278</v>
      </c>
      <c r="BR490" t="b">
        <v>0</v>
      </c>
      <c r="BT490" t="b">
        <v>0</v>
      </c>
      <c r="BW490" t="s">
        <v>19279</v>
      </c>
      <c r="BX490" t="b">
        <v>0</v>
      </c>
      <c r="BY490" s="1">
        <v>44376.857569444444</v>
      </c>
      <c r="CB490" t="b">
        <v>0</v>
      </c>
      <c r="CC490" t="b">
        <v>0</v>
      </c>
      <c r="CI490">
        <v>0</v>
      </c>
      <c r="CJ490">
        <v>0</v>
      </c>
    </row>
    <row r="491" spans="1:88" x14ac:dyDescent="0.3">
      <c r="A491" t="s">
        <v>1156</v>
      </c>
      <c r="B491" t="b">
        <v>0</v>
      </c>
      <c r="D491" t="b">
        <v>0</v>
      </c>
      <c r="H491" s="2">
        <v>43465</v>
      </c>
      <c r="I491" t="b">
        <v>1</v>
      </c>
      <c r="J491" t="s">
        <v>19285</v>
      </c>
      <c r="O491" t="s">
        <v>64</v>
      </c>
      <c r="P491" t="b">
        <v>0</v>
      </c>
      <c r="Q491" s="1">
        <v>42552.800000000003</v>
      </c>
      <c r="R491" s="2"/>
      <c r="S491" t="b">
        <v>0</v>
      </c>
      <c r="U491" s="2"/>
      <c r="V491" t="b">
        <v>0</v>
      </c>
      <c r="W491" s="2">
        <v>43191</v>
      </c>
      <c r="X491">
        <v>4</v>
      </c>
      <c r="Y491">
        <v>2018</v>
      </c>
      <c r="Z491" t="s">
        <v>19276</v>
      </c>
      <c r="AA491" t="s">
        <v>19276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6673</v>
      </c>
      <c r="AI491" t="b">
        <v>0</v>
      </c>
      <c r="AK491" t="b">
        <v>0</v>
      </c>
      <c r="AL491" s="2"/>
      <c r="AM491" t="s">
        <v>86</v>
      </c>
      <c r="AN491" s="1">
        <v>44297.8278587963</v>
      </c>
      <c r="AP491" s="1">
        <v>43971.590567129628</v>
      </c>
      <c r="AQ491" s="2"/>
      <c r="AS491" t="b">
        <v>0</v>
      </c>
      <c r="AV491" t="s">
        <v>6811</v>
      </c>
      <c r="BB491" t="s">
        <v>20303</v>
      </c>
      <c r="BD491" t="b">
        <v>0</v>
      </c>
      <c r="BH491" t="s">
        <v>64</v>
      </c>
      <c r="BI491" t="s">
        <v>19305</v>
      </c>
      <c r="BQ491" t="s">
        <v>19278</v>
      </c>
      <c r="BR491" t="b">
        <v>0</v>
      </c>
      <c r="BT491" t="b">
        <v>0</v>
      </c>
      <c r="BW491" t="s">
        <v>19279</v>
      </c>
      <c r="BX491" t="b">
        <v>0</v>
      </c>
      <c r="BY491" s="1">
        <v>44376.857569444444</v>
      </c>
      <c r="CB491" t="b">
        <v>0</v>
      </c>
      <c r="CC491" t="b">
        <v>0</v>
      </c>
      <c r="CF491">
        <v>65324</v>
      </c>
      <c r="CH491">
        <v>0</v>
      </c>
      <c r="CI491">
        <v>0</v>
      </c>
      <c r="CJ491">
        <v>0</v>
      </c>
    </row>
    <row r="492" spans="1:88" x14ac:dyDescent="0.3">
      <c r="A492" t="s">
        <v>503</v>
      </c>
      <c r="B492" t="b">
        <v>0</v>
      </c>
      <c r="D492" t="b">
        <v>0</v>
      </c>
      <c r="H492" s="2">
        <v>43186</v>
      </c>
      <c r="I492" t="b">
        <v>1</v>
      </c>
      <c r="J492" t="s">
        <v>89</v>
      </c>
      <c r="O492" t="s">
        <v>197</v>
      </c>
      <c r="P492" t="b">
        <v>0</v>
      </c>
      <c r="Q492" s="1">
        <v>42557.597291666665</v>
      </c>
      <c r="R492" s="2"/>
      <c r="S492" t="b">
        <v>0</v>
      </c>
      <c r="U492" s="2"/>
      <c r="V492" t="b">
        <v>0</v>
      </c>
      <c r="W492" s="2">
        <v>43101</v>
      </c>
      <c r="X492">
        <v>1</v>
      </c>
      <c r="Y492">
        <v>2018</v>
      </c>
      <c r="Z492" t="s">
        <v>19276</v>
      </c>
      <c r="AA492" t="s">
        <v>19276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6673</v>
      </c>
      <c r="AI492" t="b">
        <v>0</v>
      </c>
      <c r="AK492" t="b">
        <v>0</v>
      </c>
      <c r="AL492" s="2"/>
      <c r="AM492" t="s">
        <v>86</v>
      </c>
      <c r="AN492" s="1">
        <v>44297.841840277775</v>
      </c>
      <c r="AP492" s="1">
        <v>43186.688472222224</v>
      </c>
      <c r="AQ492" s="2"/>
      <c r="AS492" t="b">
        <v>0</v>
      </c>
      <c r="AU492" t="s">
        <v>298</v>
      </c>
      <c r="AV492" t="s">
        <v>7004</v>
      </c>
      <c r="BB492" t="s">
        <v>20304</v>
      </c>
      <c r="BD492" t="b">
        <v>0</v>
      </c>
      <c r="BE492" t="s">
        <v>20305</v>
      </c>
      <c r="BH492" t="s">
        <v>1992</v>
      </c>
      <c r="BI492" t="s">
        <v>19330</v>
      </c>
      <c r="BJ492" t="s">
        <v>298</v>
      </c>
      <c r="BN492" t="s">
        <v>19332</v>
      </c>
      <c r="BQ492" t="s">
        <v>19333</v>
      </c>
      <c r="BR492" t="b">
        <v>0</v>
      </c>
      <c r="BT492" t="b">
        <v>0</v>
      </c>
      <c r="BW492" t="s">
        <v>19279</v>
      </c>
      <c r="BX492" t="b">
        <v>0</v>
      </c>
      <c r="BY492" s="1">
        <v>44376.857569444444</v>
      </c>
      <c r="CB492" t="b">
        <v>0</v>
      </c>
      <c r="CC492" t="b">
        <v>0</v>
      </c>
      <c r="CF492">
        <v>24700</v>
      </c>
      <c r="CH492">
        <v>0</v>
      </c>
      <c r="CI492">
        <v>0</v>
      </c>
      <c r="CJ492">
        <v>0</v>
      </c>
    </row>
    <row r="493" spans="1:88" x14ac:dyDescent="0.3">
      <c r="A493" t="s">
        <v>1162</v>
      </c>
      <c r="B493" t="b">
        <v>0</v>
      </c>
      <c r="D493" t="b">
        <v>0</v>
      </c>
      <c r="H493" s="2">
        <v>43977</v>
      </c>
      <c r="I493" t="b">
        <v>1</v>
      </c>
      <c r="J493" t="s">
        <v>19327</v>
      </c>
      <c r="O493" t="s">
        <v>64</v>
      </c>
      <c r="P493" t="b">
        <v>0</v>
      </c>
      <c r="Q493" s="1">
        <v>42557.647245370368</v>
      </c>
      <c r="R493" s="2"/>
      <c r="S493" t="b">
        <v>0</v>
      </c>
      <c r="U493" s="2"/>
      <c r="V493" t="b">
        <v>0</v>
      </c>
      <c r="W493" s="2">
        <v>43862</v>
      </c>
      <c r="X493">
        <v>2</v>
      </c>
      <c r="Y493">
        <v>2020</v>
      </c>
      <c r="Z493" t="s">
        <v>19276</v>
      </c>
      <c r="AA493" t="s">
        <v>19276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6673</v>
      </c>
      <c r="AI493" t="b">
        <v>0</v>
      </c>
      <c r="AK493" t="b">
        <v>0</v>
      </c>
      <c r="AL493" s="2"/>
      <c r="AM493" t="s">
        <v>86</v>
      </c>
      <c r="AN493" s="1">
        <v>44297.8278587963</v>
      </c>
      <c r="AP493" s="1">
        <v>43977.738067129627</v>
      </c>
      <c r="AQ493" s="2"/>
      <c r="AS493" t="b">
        <v>0</v>
      </c>
      <c r="AV493" t="s">
        <v>6811</v>
      </c>
      <c r="BB493" t="s">
        <v>20306</v>
      </c>
      <c r="BD493" t="b">
        <v>0</v>
      </c>
      <c r="BH493" t="s">
        <v>64</v>
      </c>
      <c r="BI493" t="s">
        <v>19305</v>
      </c>
      <c r="BQ493" t="s">
        <v>19278</v>
      </c>
      <c r="BR493" t="b">
        <v>0</v>
      </c>
      <c r="BT493" t="b">
        <v>0</v>
      </c>
      <c r="BW493" t="s">
        <v>19279</v>
      </c>
      <c r="BX493" t="b">
        <v>0</v>
      </c>
      <c r="BY493" s="1">
        <v>44376.857569444444</v>
      </c>
      <c r="CB493" t="b">
        <v>0</v>
      </c>
      <c r="CC493" t="b">
        <v>0</v>
      </c>
      <c r="CF493">
        <v>71500</v>
      </c>
      <c r="CH493">
        <v>0</v>
      </c>
      <c r="CI493">
        <v>0</v>
      </c>
      <c r="CJ493">
        <v>0</v>
      </c>
    </row>
    <row r="494" spans="1:88" x14ac:dyDescent="0.3">
      <c r="A494" t="s">
        <v>1166</v>
      </c>
      <c r="B494" t="b">
        <v>0</v>
      </c>
      <c r="D494" t="b">
        <v>0</v>
      </c>
      <c r="H494" s="2">
        <v>43039</v>
      </c>
      <c r="I494" t="b">
        <v>0</v>
      </c>
      <c r="L494" t="s">
        <v>20307</v>
      </c>
      <c r="O494" t="s">
        <v>63</v>
      </c>
      <c r="P494" t="b">
        <v>0</v>
      </c>
      <c r="Q494" s="1">
        <v>42557.667349537034</v>
      </c>
      <c r="R494" s="2"/>
      <c r="S494" t="b">
        <v>0</v>
      </c>
      <c r="U494" s="2"/>
      <c r="V494" t="b">
        <v>0</v>
      </c>
      <c r="W494" s="2">
        <v>42826</v>
      </c>
      <c r="X494">
        <v>4</v>
      </c>
      <c r="Y494">
        <v>2017</v>
      </c>
      <c r="Z494" t="s">
        <v>19311</v>
      </c>
      <c r="AA494" t="s">
        <v>19311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6673</v>
      </c>
      <c r="AI494" t="b">
        <v>0</v>
      </c>
      <c r="AK494" t="b">
        <v>0</v>
      </c>
      <c r="AL494" s="2"/>
      <c r="AM494" t="s">
        <v>86</v>
      </c>
      <c r="AN494" s="1">
        <v>44297.841400462959</v>
      </c>
      <c r="AP494" s="1"/>
      <c r="AQ494" s="2"/>
      <c r="AS494" t="b">
        <v>0</v>
      </c>
      <c r="AV494" t="s">
        <v>6770</v>
      </c>
      <c r="BB494" t="s">
        <v>20308</v>
      </c>
      <c r="BD494" t="b">
        <v>0</v>
      </c>
      <c r="BH494" t="s">
        <v>234</v>
      </c>
      <c r="BI494" t="s">
        <v>19345</v>
      </c>
      <c r="BQ494" t="s">
        <v>19314</v>
      </c>
      <c r="BR494" t="b">
        <v>0</v>
      </c>
      <c r="BT494" t="b">
        <v>0</v>
      </c>
      <c r="BW494" t="s">
        <v>19315</v>
      </c>
      <c r="BX494" t="b">
        <v>0</v>
      </c>
      <c r="BY494" s="1">
        <v>44376.857569444444</v>
      </c>
      <c r="CB494" t="b">
        <v>0</v>
      </c>
      <c r="CC494" t="b">
        <v>0</v>
      </c>
      <c r="CF494">
        <v>65000</v>
      </c>
      <c r="CJ494">
        <v>0</v>
      </c>
    </row>
    <row r="495" spans="1:88" x14ac:dyDescent="0.3">
      <c r="A495" t="s">
        <v>447</v>
      </c>
      <c r="B495" t="b">
        <v>0</v>
      </c>
      <c r="D495" t="b">
        <v>0</v>
      </c>
      <c r="H495" s="2">
        <v>43098</v>
      </c>
      <c r="I495" t="b">
        <v>1</v>
      </c>
      <c r="J495" t="s">
        <v>19327</v>
      </c>
      <c r="L495" t="s">
        <v>20309</v>
      </c>
      <c r="O495" t="s">
        <v>197</v>
      </c>
      <c r="P495" t="b">
        <v>0</v>
      </c>
      <c r="Q495" s="1">
        <v>42557.687858796293</v>
      </c>
      <c r="R495" s="2"/>
      <c r="S495" t="b">
        <v>0</v>
      </c>
      <c r="U495" s="2"/>
      <c r="V495" t="b">
        <v>0</v>
      </c>
      <c r="W495" s="2">
        <v>42826</v>
      </c>
      <c r="X495">
        <v>4</v>
      </c>
      <c r="Y495">
        <v>2017</v>
      </c>
      <c r="Z495" t="s">
        <v>19276</v>
      </c>
      <c r="AA495" t="s">
        <v>19276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6673</v>
      </c>
      <c r="AI495" t="b">
        <v>0</v>
      </c>
      <c r="AJ495" t="s">
        <v>19337</v>
      </c>
      <c r="AK495" t="b">
        <v>0</v>
      </c>
      <c r="AL495" s="2">
        <v>43578</v>
      </c>
      <c r="AM495" t="s">
        <v>86</v>
      </c>
      <c r="AN495" s="1">
        <v>44296.959062499998</v>
      </c>
      <c r="AP495" s="1">
        <v>43627.805798611109</v>
      </c>
      <c r="AQ495" s="2"/>
      <c r="AS495" t="b">
        <v>0</v>
      </c>
      <c r="AU495" t="s">
        <v>19338</v>
      </c>
      <c r="AV495" t="s">
        <v>7301</v>
      </c>
      <c r="BB495" t="s">
        <v>20310</v>
      </c>
      <c r="BD495" t="b">
        <v>0</v>
      </c>
      <c r="BH495" t="s">
        <v>2759</v>
      </c>
      <c r="BI495" t="s">
        <v>19330</v>
      </c>
      <c r="BJ495" t="s">
        <v>298</v>
      </c>
      <c r="BL495" t="s">
        <v>20309</v>
      </c>
      <c r="BM495" t="s">
        <v>6782</v>
      </c>
      <c r="BN495" t="s">
        <v>19332</v>
      </c>
      <c r="BQ495" t="s">
        <v>19333</v>
      </c>
      <c r="BR495" t="b">
        <v>0</v>
      </c>
      <c r="BT495" t="b">
        <v>0</v>
      </c>
      <c r="BW495" t="s">
        <v>19279</v>
      </c>
      <c r="BX495" t="b">
        <v>0</v>
      </c>
      <c r="BY495" s="1">
        <v>44376.857569444444</v>
      </c>
      <c r="CB495" t="b">
        <v>0</v>
      </c>
      <c r="CC495" t="b">
        <v>0</v>
      </c>
      <c r="CF495">
        <v>54805</v>
      </c>
      <c r="CH495">
        <v>0</v>
      </c>
      <c r="CI495">
        <v>0</v>
      </c>
      <c r="CJ495">
        <v>0</v>
      </c>
    </row>
    <row r="496" spans="1:88" x14ac:dyDescent="0.3">
      <c r="A496" t="s">
        <v>447</v>
      </c>
      <c r="B496" t="b">
        <v>0</v>
      </c>
      <c r="D496" t="b">
        <v>0</v>
      </c>
      <c r="H496" s="2">
        <v>43462</v>
      </c>
      <c r="I496" t="b">
        <v>1</v>
      </c>
      <c r="J496" t="s">
        <v>19327</v>
      </c>
      <c r="L496" t="s">
        <v>20311</v>
      </c>
      <c r="O496" t="s">
        <v>197</v>
      </c>
      <c r="P496" t="b">
        <v>0</v>
      </c>
      <c r="Q496" s="1">
        <v>42557.77716435185</v>
      </c>
      <c r="R496" s="2"/>
      <c r="S496" t="b">
        <v>0</v>
      </c>
      <c r="U496" s="2"/>
      <c r="V496" t="b">
        <v>0</v>
      </c>
      <c r="W496" s="2">
        <v>43191</v>
      </c>
      <c r="X496">
        <v>4</v>
      </c>
      <c r="Y496">
        <v>2018</v>
      </c>
      <c r="Z496" t="s">
        <v>19276</v>
      </c>
      <c r="AA496" t="s">
        <v>19276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6674</v>
      </c>
      <c r="AI496" t="b">
        <v>0</v>
      </c>
      <c r="AJ496" t="s">
        <v>19337</v>
      </c>
      <c r="AK496" t="b">
        <v>0</v>
      </c>
      <c r="AL496" s="2">
        <v>43578</v>
      </c>
      <c r="AM496" t="s">
        <v>86</v>
      </c>
      <c r="AN496" s="1">
        <v>44296.959062499998</v>
      </c>
      <c r="AP496" s="1">
        <v>43627.820219907408</v>
      </c>
      <c r="AQ496" s="2"/>
      <c r="AS496" t="b">
        <v>0</v>
      </c>
      <c r="AU496" t="s">
        <v>465</v>
      </c>
      <c r="AV496" t="s">
        <v>7004</v>
      </c>
      <c r="BB496" t="s">
        <v>20312</v>
      </c>
      <c r="BD496" t="b">
        <v>0</v>
      </c>
      <c r="BH496" t="s">
        <v>2759</v>
      </c>
      <c r="BI496" t="s">
        <v>19330</v>
      </c>
      <c r="BJ496" t="s">
        <v>459</v>
      </c>
      <c r="BL496" t="s">
        <v>20311</v>
      </c>
      <c r="BM496" t="s">
        <v>6782</v>
      </c>
      <c r="BN496" t="s">
        <v>19332</v>
      </c>
      <c r="BQ496" t="s">
        <v>19333</v>
      </c>
      <c r="BR496" t="b">
        <v>0</v>
      </c>
      <c r="BT496" t="b">
        <v>0</v>
      </c>
      <c r="BW496" t="s">
        <v>19279</v>
      </c>
      <c r="BX496" t="b">
        <v>0</v>
      </c>
      <c r="BY496" s="1">
        <v>44376.857569444444</v>
      </c>
      <c r="CB496" t="b">
        <v>0</v>
      </c>
      <c r="CC496" t="b">
        <v>0</v>
      </c>
      <c r="CF496">
        <v>54805</v>
      </c>
      <c r="CH496">
        <v>0</v>
      </c>
      <c r="CI496">
        <v>0</v>
      </c>
      <c r="CJ496">
        <v>0</v>
      </c>
    </row>
    <row r="497" spans="1:88" x14ac:dyDescent="0.3">
      <c r="A497" t="s">
        <v>1169</v>
      </c>
      <c r="B497" t="b">
        <v>0</v>
      </c>
      <c r="D497" t="b">
        <v>0</v>
      </c>
      <c r="H497" s="2">
        <v>43131</v>
      </c>
      <c r="I497" t="b">
        <v>1</v>
      </c>
      <c r="J497" t="s">
        <v>20313</v>
      </c>
      <c r="L497" t="s">
        <v>20314</v>
      </c>
      <c r="O497" t="s">
        <v>82</v>
      </c>
      <c r="P497" t="b">
        <v>0</v>
      </c>
      <c r="Q497" s="1">
        <v>42557.874537037038</v>
      </c>
      <c r="R497" s="2"/>
      <c r="S497" t="b">
        <v>0</v>
      </c>
      <c r="U497" s="2"/>
      <c r="V497" t="b">
        <v>0</v>
      </c>
      <c r="W497" s="2">
        <v>43101</v>
      </c>
      <c r="X497">
        <v>1</v>
      </c>
      <c r="Y497">
        <v>2018</v>
      </c>
      <c r="Z497" t="s">
        <v>19276</v>
      </c>
      <c r="AA497" t="s">
        <v>19276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6680</v>
      </c>
      <c r="AI497" t="b">
        <v>0</v>
      </c>
      <c r="AK497" t="b">
        <v>0</v>
      </c>
      <c r="AL497" s="2"/>
      <c r="AM497" t="s">
        <v>86</v>
      </c>
      <c r="AN497" s="1">
        <v>44297.837673611109</v>
      </c>
      <c r="AP497" s="1">
        <v>43836.762962962966</v>
      </c>
      <c r="AQ497" s="2"/>
      <c r="AS497" t="b">
        <v>0</v>
      </c>
      <c r="AV497" t="s">
        <v>6780</v>
      </c>
      <c r="BB497" t="s">
        <v>20315</v>
      </c>
      <c r="BD497" t="b">
        <v>0</v>
      </c>
      <c r="BH497" t="s">
        <v>82</v>
      </c>
      <c r="BI497" t="s">
        <v>19305</v>
      </c>
      <c r="BK497" t="s">
        <v>111</v>
      </c>
      <c r="BQ497" t="s">
        <v>19278</v>
      </c>
      <c r="BR497" t="b">
        <v>0</v>
      </c>
      <c r="BT497" t="b">
        <v>0</v>
      </c>
      <c r="BW497" t="s">
        <v>19279</v>
      </c>
      <c r="BX497" t="b">
        <v>0</v>
      </c>
      <c r="BY497" s="1">
        <v>44376.857569444444</v>
      </c>
      <c r="CB497" t="b">
        <v>0</v>
      </c>
      <c r="CC497" t="b">
        <v>0</v>
      </c>
      <c r="CF497">
        <v>71500</v>
      </c>
      <c r="CH497">
        <v>0</v>
      </c>
      <c r="CI497">
        <v>0</v>
      </c>
      <c r="CJ497">
        <v>0</v>
      </c>
    </row>
    <row r="498" spans="1:88" x14ac:dyDescent="0.3">
      <c r="A498" t="s">
        <v>552</v>
      </c>
      <c r="B498" t="b">
        <v>0</v>
      </c>
      <c r="D498" t="b">
        <v>0</v>
      </c>
      <c r="E498" t="s">
        <v>19352</v>
      </c>
      <c r="H498" s="2">
        <v>43382</v>
      </c>
      <c r="I498" t="b">
        <v>1</v>
      </c>
      <c r="L498" t="s">
        <v>20316</v>
      </c>
      <c r="O498" t="s">
        <v>197</v>
      </c>
      <c r="P498" t="b">
        <v>0</v>
      </c>
      <c r="Q498" s="1">
        <v>42558.000775462962</v>
      </c>
      <c r="R498" s="2"/>
      <c r="S498" t="b">
        <v>0</v>
      </c>
      <c r="U498" s="2"/>
      <c r="V498" t="b">
        <v>0</v>
      </c>
      <c r="W498" s="2">
        <v>43191</v>
      </c>
      <c r="X498">
        <v>4</v>
      </c>
      <c r="Y498">
        <v>2018</v>
      </c>
      <c r="Z498" t="s">
        <v>19219</v>
      </c>
      <c r="AA498" t="s">
        <v>19219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6680</v>
      </c>
      <c r="AI498" t="b">
        <v>0</v>
      </c>
      <c r="AJ498" t="s">
        <v>19337</v>
      </c>
      <c r="AK498" t="b">
        <v>0</v>
      </c>
      <c r="AL498" s="2">
        <v>43273</v>
      </c>
      <c r="AM498" t="s">
        <v>86</v>
      </c>
      <c r="AN498" s="1">
        <v>44296.95826388889</v>
      </c>
      <c r="AP498" s="1">
        <v>43383.055358796293</v>
      </c>
      <c r="AQ498" s="2"/>
      <c r="AS498" t="b">
        <v>0</v>
      </c>
      <c r="AU498" t="s">
        <v>298</v>
      </c>
      <c r="AV498" t="s">
        <v>7004</v>
      </c>
      <c r="BB498" t="s">
        <v>20317</v>
      </c>
      <c r="BD498" t="b">
        <v>0</v>
      </c>
      <c r="BH498" t="s">
        <v>199</v>
      </c>
      <c r="BI498" t="s">
        <v>19330</v>
      </c>
      <c r="BJ498" t="s">
        <v>298</v>
      </c>
      <c r="BL498" t="s">
        <v>20318</v>
      </c>
      <c r="BM498" t="s">
        <v>6782</v>
      </c>
      <c r="BN498" t="s">
        <v>19332</v>
      </c>
      <c r="BQ498" t="s">
        <v>19333</v>
      </c>
      <c r="BR498" t="b">
        <v>0</v>
      </c>
      <c r="BT498" t="b">
        <v>0</v>
      </c>
      <c r="BW498" t="s">
        <v>19282</v>
      </c>
      <c r="BX498" t="b">
        <v>0</v>
      </c>
      <c r="BY498" s="1">
        <v>44376.857569444444</v>
      </c>
      <c r="BZ498" t="s">
        <v>19340</v>
      </c>
      <c r="CB498" t="b">
        <v>0</v>
      </c>
      <c r="CC498" t="b">
        <v>1</v>
      </c>
      <c r="CF498">
        <v>71950</v>
      </c>
      <c r="CH498">
        <v>71950</v>
      </c>
      <c r="CI498">
        <v>100</v>
      </c>
      <c r="CJ498">
        <v>0</v>
      </c>
    </row>
    <row r="499" spans="1:88" x14ac:dyDescent="0.3">
      <c r="A499" t="s">
        <v>5772</v>
      </c>
      <c r="B499" t="b">
        <v>0</v>
      </c>
      <c r="D499" t="b">
        <v>0</v>
      </c>
      <c r="H499" s="2">
        <v>42735</v>
      </c>
      <c r="I499" t="b">
        <v>1</v>
      </c>
      <c r="L499" t="s">
        <v>20319</v>
      </c>
      <c r="O499" t="s">
        <v>82</v>
      </c>
      <c r="P499" t="b">
        <v>0</v>
      </c>
      <c r="Q499" s="1">
        <v>42558.739027777781</v>
      </c>
      <c r="R499" s="2"/>
      <c r="S499" t="b">
        <v>0</v>
      </c>
      <c r="U499" s="2"/>
      <c r="V499" t="b">
        <v>0</v>
      </c>
      <c r="W499" s="2">
        <v>42461</v>
      </c>
      <c r="X499">
        <v>4</v>
      </c>
      <c r="Y499">
        <v>2016</v>
      </c>
      <c r="Z499" t="s">
        <v>19219</v>
      </c>
      <c r="AA499" t="s">
        <v>19219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6680</v>
      </c>
      <c r="AI499" t="b">
        <v>0</v>
      </c>
      <c r="AK499" t="b">
        <v>0</v>
      </c>
      <c r="AL499" s="2">
        <v>43783</v>
      </c>
      <c r="AM499" t="s">
        <v>86</v>
      </c>
      <c r="AN499" s="1">
        <v>44297.837673611109</v>
      </c>
      <c r="AP499" s="1">
        <v>43836.762685185182</v>
      </c>
      <c r="AQ499" s="2"/>
      <c r="AS499" t="b">
        <v>0</v>
      </c>
      <c r="AV499" t="s">
        <v>6780</v>
      </c>
      <c r="BB499" t="s">
        <v>20320</v>
      </c>
      <c r="BD499" t="b">
        <v>1</v>
      </c>
      <c r="BH499" t="s">
        <v>82</v>
      </c>
      <c r="BI499" t="s">
        <v>19305</v>
      </c>
      <c r="BJ499" t="s">
        <v>111</v>
      </c>
      <c r="BK499" t="s">
        <v>111</v>
      </c>
      <c r="BQ499" t="s">
        <v>19278</v>
      </c>
      <c r="BR499" t="b">
        <v>0</v>
      </c>
      <c r="BT499" t="b">
        <v>0</v>
      </c>
      <c r="BW499" t="s">
        <v>19282</v>
      </c>
      <c r="BX499" t="b">
        <v>0</v>
      </c>
      <c r="BY499" s="1">
        <v>44376.857569444444</v>
      </c>
      <c r="CB499" t="b">
        <v>0</v>
      </c>
      <c r="CC499" t="b">
        <v>1</v>
      </c>
      <c r="CF499">
        <v>71500</v>
      </c>
      <c r="CH499">
        <v>71500</v>
      </c>
      <c r="CI499">
        <v>100</v>
      </c>
      <c r="CJ499">
        <v>0</v>
      </c>
    </row>
    <row r="500" spans="1:88" x14ac:dyDescent="0.3">
      <c r="A500" t="s">
        <v>551</v>
      </c>
      <c r="B500" t="b">
        <v>0</v>
      </c>
      <c r="D500" t="b">
        <v>0</v>
      </c>
      <c r="H500" s="2">
        <v>43371</v>
      </c>
      <c r="I500" t="b">
        <v>1</v>
      </c>
      <c r="J500" t="s">
        <v>19327</v>
      </c>
      <c r="L500" t="s">
        <v>20321</v>
      </c>
      <c r="O500" t="s">
        <v>197</v>
      </c>
      <c r="P500" t="b">
        <v>0</v>
      </c>
      <c r="Q500" s="1">
        <v>42558.772488425922</v>
      </c>
      <c r="R500" s="2"/>
      <c r="S500" t="b">
        <v>0</v>
      </c>
      <c r="U500" s="2"/>
      <c r="V500" t="b">
        <v>0</v>
      </c>
      <c r="W500" s="2">
        <v>43160</v>
      </c>
      <c r="X500">
        <v>3</v>
      </c>
      <c r="Y500">
        <v>2018</v>
      </c>
      <c r="Z500" t="s">
        <v>19276</v>
      </c>
      <c r="AA500" t="s">
        <v>19276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6680</v>
      </c>
      <c r="AI500" t="b">
        <v>0</v>
      </c>
      <c r="AJ500" t="s">
        <v>19337</v>
      </c>
      <c r="AK500" t="b">
        <v>0</v>
      </c>
      <c r="AL500" s="2">
        <v>43577</v>
      </c>
      <c r="AM500" t="s">
        <v>86</v>
      </c>
      <c r="AN500" s="1">
        <v>44296.959062499998</v>
      </c>
      <c r="AP500" s="1">
        <v>43627.839826388888</v>
      </c>
      <c r="AQ500" s="2"/>
      <c r="AS500" t="b">
        <v>0</v>
      </c>
      <c r="AU500" t="s">
        <v>298</v>
      </c>
      <c r="AV500" t="s">
        <v>7004</v>
      </c>
      <c r="BB500" t="s">
        <v>20322</v>
      </c>
      <c r="BD500" t="b">
        <v>0</v>
      </c>
      <c r="BH500" t="s">
        <v>2759</v>
      </c>
      <c r="BI500" t="s">
        <v>19330</v>
      </c>
      <c r="BJ500" t="s">
        <v>298</v>
      </c>
      <c r="BL500" t="s">
        <v>20321</v>
      </c>
      <c r="BM500" t="s">
        <v>6782</v>
      </c>
      <c r="BN500" t="s">
        <v>19332</v>
      </c>
      <c r="BQ500" t="s">
        <v>19333</v>
      </c>
      <c r="BR500" t="b">
        <v>0</v>
      </c>
      <c r="BT500" t="b">
        <v>0</v>
      </c>
      <c r="BW500" t="s">
        <v>19279</v>
      </c>
      <c r="BX500" t="b">
        <v>0</v>
      </c>
      <c r="BY500" s="1">
        <v>44376.857569444444</v>
      </c>
      <c r="CB500" t="b">
        <v>0</v>
      </c>
      <c r="CC500" t="b">
        <v>0</v>
      </c>
      <c r="CF500">
        <v>54805</v>
      </c>
      <c r="CH500">
        <v>0</v>
      </c>
      <c r="CI500">
        <v>0</v>
      </c>
      <c r="CJ500">
        <v>0</v>
      </c>
    </row>
    <row r="501" spans="1:88" x14ac:dyDescent="0.3">
      <c r="A501" t="s">
        <v>1172</v>
      </c>
      <c r="B501" t="b">
        <v>0</v>
      </c>
      <c r="D501" t="b">
        <v>0</v>
      </c>
      <c r="H501" s="2">
        <v>44196</v>
      </c>
      <c r="I501" t="b">
        <v>1</v>
      </c>
      <c r="J501" t="s">
        <v>19299</v>
      </c>
      <c r="O501" t="s">
        <v>64</v>
      </c>
      <c r="P501" t="b">
        <v>0</v>
      </c>
      <c r="Q501" s="1">
        <v>42559.333472222221</v>
      </c>
      <c r="R501" s="2"/>
      <c r="S501" t="b">
        <v>0</v>
      </c>
      <c r="U501" s="2"/>
      <c r="V501" t="b">
        <v>0</v>
      </c>
      <c r="W501" s="2">
        <v>43922</v>
      </c>
      <c r="X501">
        <v>4</v>
      </c>
      <c r="Y501">
        <v>2020</v>
      </c>
      <c r="Z501" t="s">
        <v>19276</v>
      </c>
      <c r="AA501" t="s">
        <v>19276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6680</v>
      </c>
      <c r="AI501" t="b">
        <v>0</v>
      </c>
      <c r="AK501" t="b">
        <v>0</v>
      </c>
      <c r="AL501" s="2"/>
      <c r="AM501" t="s">
        <v>86</v>
      </c>
      <c r="AN501" s="1">
        <v>44297.8278587963</v>
      </c>
      <c r="AP501" s="1">
        <v>43977.77140046296</v>
      </c>
      <c r="AQ501" s="2"/>
      <c r="AS501" t="b">
        <v>0</v>
      </c>
      <c r="AV501" t="s">
        <v>6811</v>
      </c>
      <c r="BB501" t="s">
        <v>20323</v>
      </c>
      <c r="BD501" t="b">
        <v>0</v>
      </c>
      <c r="BH501" t="s">
        <v>64</v>
      </c>
      <c r="BI501" t="s">
        <v>19305</v>
      </c>
      <c r="BQ501" t="s">
        <v>19278</v>
      </c>
      <c r="BR501" t="b">
        <v>0</v>
      </c>
      <c r="BT501" t="b">
        <v>0</v>
      </c>
      <c r="BW501" t="s">
        <v>19279</v>
      </c>
      <c r="BX501" t="b">
        <v>0</v>
      </c>
      <c r="BY501" s="1">
        <v>44376.857569444444</v>
      </c>
      <c r="CB501" t="b">
        <v>0</v>
      </c>
      <c r="CC501" t="b">
        <v>0</v>
      </c>
      <c r="CF501">
        <v>71500</v>
      </c>
      <c r="CH501">
        <v>0</v>
      </c>
      <c r="CI501">
        <v>0</v>
      </c>
      <c r="CJ501">
        <v>0</v>
      </c>
    </row>
    <row r="502" spans="1:88" x14ac:dyDescent="0.3">
      <c r="A502" t="s">
        <v>1170</v>
      </c>
      <c r="B502" t="b">
        <v>0</v>
      </c>
      <c r="D502" t="b">
        <v>0</v>
      </c>
      <c r="H502" s="2">
        <v>43462</v>
      </c>
      <c r="I502" t="b">
        <v>1</v>
      </c>
      <c r="J502" t="s">
        <v>19327</v>
      </c>
      <c r="L502" t="s">
        <v>20324</v>
      </c>
      <c r="O502" t="s">
        <v>197</v>
      </c>
      <c r="P502" t="b">
        <v>0</v>
      </c>
      <c r="Q502" s="1">
        <v>42559.574131944442</v>
      </c>
      <c r="R502" s="2"/>
      <c r="S502" t="b">
        <v>0</v>
      </c>
      <c r="U502" s="2"/>
      <c r="V502" t="b">
        <v>0</v>
      </c>
      <c r="W502" s="2">
        <v>43191</v>
      </c>
      <c r="X502">
        <v>4</v>
      </c>
      <c r="Y502">
        <v>2018</v>
      </c>
      <c r="Z502" t="s">
        <v>19276</v>
      </c>
      <c r="AA502" t="s">
        <v>19276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6680</v>
      </c>
      <c r="AI502" t="b">
        <v>0</v>
      </c>
      <c r="AK502" t="b">
        <v>0</v>
      </c>
      <c r="AL502" s="2">
        <v>43578</v>
      </c>
      <c r="AM502" t="s">
        <v>86</v>
      </c>
      <c r="AN502" s="1">
        <v>44296.959062499998</v>
      </c>
      <c r="AP502" s="1">
        <v>43627.819247685184</v>
      </c>
      <c r="AQ502" s="2"/>
      <c r="AS502" t="b">
        <v>0</v>
      </c>
      <c r="AU502" t="s">
        <v>298</v>
      </c>
      <c r="AV502" t="s">
        <v>7004</v>
      </c>
      <c r="BB502" t="s">
        <v>20325</v>
      </c>
      <c r="BD502" t="b">
        <v>0</v>
      </c>
      <c r="BH502" t="s">
        <v>2759</v>
      </c>
      <c r="BI502" t="s">
        <v>19330</v>
      </c>
      <c r="BJ502" t="s">
        <v>298</v>
      </c>
      <c r="BL502" t="s">
        <v>20324</v>
      </c>
      <c r="BM502" t="s">
        <v>6782</v>
      </c>
      <c r="BN502" t="s">
        <v>19332</v>
      </c>
      <c r="BQ502" t="s">
        <v>19333</v>
      </c>
      <c r="BR502" t="b">
        <v>0</v>
      </c>
      <c r="BT502" t="b">
        <v>0</v>
      </c>
      <c r="BW502" t="s">
        <v>19279</v>
      </c>
      <c r="BX502" t="b">
        <v>0</v>
      </c>
      <c r="BY502" s="1">
        <v>44376.857569444444</v>
      </c>
      <c r="CB502" t="b">
        <v>0</v>
      </c>
      <c r="CC502" t="b">
        <v>0</v>
      </c>
      <c r="CF502">
        <v>54805</v>
      </c>
      <c r="CH502">
        <v>0</v>
      </c>
      <c r="CI502">
        <v>0</v>
      </c>
      <c r="CJ502">
        <v>0</v>
      </c>
    </row>
    <row r="503" spans="1:88" x14ac:dyDescent="0.3">
      <c r="A503" t="s">
        <v>1180</v>
      </c>
      <c r="B503" t="b">
        <v>0</v>
      </c>
      <c r="D503" t="b">
        <v>0</v>
      </c>
      <c r="E503" t="s">
        <v>20326</v>
      </c>
      <c r="H503" s="2">
        <v>43175</v>
      </c>
      <c r="I503" t="b">
        <v>1</v>
      </c>
      <c r="J503" t="s">
        <v>6884</v>
      </c>
      <c r="L503" t="s">
        <v>20327</v>
      </c>
      <c r="O503" t="s">
        <v>197</v>
      </c>
      <c r="P503" t="b">
        <v>1</v>
      </c>
      <c r="Q503" s="1">
        <v>42559.91300925926</v>
      </c>
      <c r="R503" s="2"/>
      <c r="S503" t="b">
        <v>0</v>
      </c>
      <c r="U503" s="2"/>
      <c r="V503" t="b">
        <v>0</v>
      </c>
      <c r="W503" s="2">
        <v>43101</v>
      </c>
      <c r="X503">
        <v>1</v>
      </c>
      <c r="Y503">
        <v>2018</v>
      </c>
      <c r="Z503" t="s">
        <v>19276</v>
      </c>
      <c r="AA503" t="s">
        <v>19276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6680</v>
      </c>
      <c r="AI503" t="b">
        <v>0</v>
      </c>
      <c r="AK503" t="b">
        <v>0</v>
      </c>
      <c r="AL503" s="2"/>
      <c r="AM503" t="s">
        <v>86</v>
      </c>
      <c r="AN503" s="1">
        <v>44296.959062499998</v>
      </c>
      <c r="AP503" s="1">
        <v>43175.737442129626</v>
      </c>
      <c r="AQ503" s="2"/>
      <c r="AS503" t="b">
        <v>0</v>
      </c>
      <c r="AV503" t="s">
        <v>7301</v>
      </c>
      <c r="BB503" t="s">
        <v>20328</v>
      </c>
      <c r="BD503" t="b">
        <v>0</v>
      </c>
      <c r="BH503" t="s">
        <v>1992</v>
      </c>
      <c r="BJ503" t="s">
        <v>459</v>
      </c>
      <c r="BL503" t="s">
        <v>20327</v>
      </c>
      <c r="BM503" t="s">
        <v>6782</v>
      </c>
      <c r="BN503" t="s">
        <v>19332</v>
      </c>
      <c r="BQ503" t="s">
        <v>19333</v>
      </c>
      <c r="BR503" t="b">
        <v>0</v>
      </c>
      <c r="BT503" t="b">
        <v>0</v>
      </c>
      <c r="BW503" t="s">
        <v>19279</v>
      </c>
      <c r="BX503" t="b">
        <v>0</v>
      </c>
      <c r="BY503" s="1">
        <v>44376.857569444444</v>
      </c>
      <c r="CB503" t="b">
        <v>0</v>
      </c>
      <c r="CC503" t="b">
        <v>0</v>
      </c>
      <c r="CI503">
        <v>0</v>
      </c>
      <c r="CJ503">
        <v>0</v>
      </c>
    </row>
    <row r="504" spans="1:88" x14ac:dyDescent="0.3">
      <c r="A504" t="s">
        <v>432</v>
      </c>
      <c r="B504" t="b">
        <v>0</v>
      </c>
      <c r="D504" t="b">
        <v>0</v>
      </c>
      <c r="H504" s="2">
        <v>43136</v>
      </c>
      <c r="I504" t="b">
        <v>1</v>
      </c>
      <c r="J504" t="s">
        <v>89</v>
      </c>
      <c r="L504" t="s">
        <v>20329</v>
      </c>
      <c r="O504" t="s">
        <v>197</v>
      </c>
      <c r="P504" t="b">
        <v>0</v>
      </c>
      <c r="Q504" s="1">
        <v>42559.938958333332</v>
      </c>
      <c r="R504" s="2"/>
      <c r="S504" t="b">
        <v>0</v>
      </c>
      <c r="U504" s="2"/>
      <c r="V504" t="b">
        <v>0</v>
      </c>
      <c r="W504" s="2">
        <v>43101</v>
      </c>
      <c r="X504">
        <v>1</v>
      </c>
      <c r="Y504">
        <v>2018</v>
      </c>
      <c r="Z504" t="s">
        <v>19276</v>
      </c>
      <c r="AA504" t="s">
        <v>19276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6680</v>
      </c>
      <c r="AI504" t="b">
        <v>0</v>
      </c>
      <c r="AK504" t="b">
        <v>0</v>
      </c>
      <c r="AL504" s="2"/>
      <c r="AM504" t="s">
        <v>86</v>
      </c>
      <c r="AN504" s="1">
        <v>44297.853321759256</v>
      </c>
      <c r="AP504" s="1">
        <v>43174.752766203703</v>
      </c>
      <c r="AQ504" s="2"/>
      <c r="AS504" t="b">
        <v>0</v>
      </c>
      <c r="AU504" t="s">
        <v>298</v>
      </c>
      <c r="AV504" t="s">
        <v>7004</v>
      </c>
      <c r="BB504" t="s">
        <v>20330</v>
      </c>
      <c r="BD504" t="b">
        <v>0</v>
      </c>
      <c r="BH504" t="s">
        <v>1992</v>
      </c>
      <c r="BI504" t="s">
        <v>19330</v>
      </c>
      <c r="BJ504" t="s">
        <v>298</v>
      </c>
      <c r="BN504" t="s">
        <v>19332</v>
      </c>
      <c r="BQ504" t="s">
        <v>19333</v>
      </c>
      <c r="BR504" t="b">
        <v>0</v>
      </c>
      <c r="BT504" t="b">
        <v>0</v>
      </c>
      <c r="BW504" t="s">
        <v>19279</v>
      </c>
      <c r="BX504" t="b">
        <v>0</v>
      </c>
      <c r="BY504" s="1">
        <v>44376.857569444444</v>
      </c>
      <c r="CB504" t="b">
        <v>0</v>
      </c>
      <c r="CC504" t="b">
        <v>0</v>
      </c>
      <c r="CF504">
        <v>54805</v>
      </c>
      <c r="CH504">
        <v>0</v>
      </c>
      <c r="CI504">
        <v>0</v>
      </c>
      <c r="CJ504">
        <v>0</v>
      </c>
    </row>
    <row r="505" spans="1:88" x14ac:dyDescent="0.3">
      <c r="A505" t="s">
        <v>432</v>
      </c>
      <c r="B505" t="b">
        <v>0</v>
      </c>
      <c r="D505" t="b">
        <v>0</v>
      </c>
      <c r="H505" s="2">
        <v>43188</v>
      </c>
      <c r="I505" t="b">
        <v>1</v>
      </c>
      <c r="J505" t="s">
        <v>6884</v>
      </c>
      <c r="L505" t="s">
        <v>20331</v>
      </c>
      <c r="O505" t="s">
        <v>197</v>
      </c>
      <c r="P505" t="b">
        <v>0</v>
      </c>
      <c r="Q505" s="1">
        <v>42559.940763888888</v>
      </c>
      <c r="R505" s="2"/>
      <c r="S505" t="b">
        <v>0</v>
      </c>
      <c r="U505" s="2"/>
      <c r="V505" t="b">
        <v>0</v>
      </c>
      <c r="W505" s="2">
        <v>43101</v>
      </c>
      <c r="X505">
        <v>1</v>
      </c>
      <c r="Y505">
        <v>2018</v>
      </c>
      <c r="Z505" t="s">
        <v>19276</v>
      </c>
      <c r="AA505" t="s">
        <v>19276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6680</v>
      </c>
      <c r="AI505" t="b">
        <v>0</v>
      </c>
      <c r="AK505" t="b">
        <v>0</v>
      </c>
      <c r="AL505" s="2"/>
      <c r="AM505" t="s">
        <v>86</v>
      </c>
      <c r="AN505" s="1">
        <v>44296.959062499998</v>
      </c>
      <c r="AP505" s="1">
        <v>43188.723981481482</v>
      </c>
      <c r="AQ505" s="2"/>
      <c r="AS505" t="b">
        <v>0</v>
      </c>
      <c r="AV505" t="s">
        <v>19551</v>
      </c>
      <c r="BB505" t="s">
        <v>20332</v>
      </c>
      <c r="BD505" t="b">
        <v>0</v>
      </c>
      <c r="BH505" t="s">
        <v>1992</v>
      </c>
      <c r="BI505" t="s">
        <v>19330</v>
      </c>
      <c r="BJ505" t="s">
        <v>298</v>
      </c>
      <c r="BN505" t="s">
        <v>19332</v>
      </c>
      <c r="BQ505" t="s">
        <v>19333</v>
      </c>
      <c r="BR505" t="b">
        <v>0</v>
      </c>
      <c r="BT505" t="b">
        <v>0</v>
      </c>
      <c r="BW505" t="s">
        <v>19279</v>
      </c>
      <c r="BX505" t="b">
        <v>0</v>
      </c>
      <c r="BY505" s="1">
        <v>44376.857569444444</v>
      </c>
      <c r="CB505" t="b">
        <v>0</v>
      </c>
      <c r="CC505" t="b">
        <v>0</v>
      </c>
      <c r="CF505">
        <v>54805</v>
      </c>
      <c r="CH505">
        <v>0</v>
      </c>
      <c r="CI505">
        <v>0</v>
      </c>
      <c r="CJ505">
        <v>0</v>
      </c>
    </row>
    <row r="506" spans="1:88" x14ac:dyDescent="0.3">
      <c r="A506" t="s">
        <v>20333</v>
      </c>
      <c r="B506" t="b">
        <v>0</v>
      </c>
      <c r="D506" t="b">
        <v>0</v>
      </c>
      <c r="H506" s="2">
        <v>43099</v>
      </c>
      <c r="I506" t="b">
        <v>0</v>
      </c>
      <c r="L506" t="s">
        <v>20334</v>
      </c>
      <c r="O506" t="s">
        <v>63</v>
      </c>
      <c r="P506" t="b">
        <v>1</v>
      </c>
      <c r="Q506" s="1">
        <v>42563.585613425923</v>
      </c>
      <c r="R506" s="2"/>
      <c r="S506" t="b">
        <v>0</v>
      </c>
      <c r="U506" s="2"/>
      <c r="V506" t="b">
        <v>0</v>
      </c>
      <c r="W506" s="2">
        <v>42826</v>
      </c>
      <c r="X506">
        <v>4</v>
      </c>
      <c r="Y506">
        <v>2017</v>
      </c>
      <c r="Z506" t="s">
        <v>19311</v>
      </c>
      <c r="AA506" t="s">
        <v>19311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6680</v>
      </c>
      <c r="AI506" t="b">
        <v>0</v>
      </c>
      <c r="AK506" t="b">
        <v>0</v>
      </c>
      <c r="AL506" s="2"/>
      <c r="AM506" t="s">
        <v>86</v>
      </c>
      <c r="AN506" s="1">
        <v>44320.685057870367</v>
      </c>
      <c r="AP506" s="1"/>
      <c r="AQ506" s="2"/>
      <c r="AS506" t="b">
        <v>0</v>
      </c>
      <c r="AV506" t="s">
        <v>89</v>
      </c>
      <c r="BB506" t="s">
        <v>20335</v>
      </c>
      <c r="BD506" t="b">
        <v>0</v>
      </c>
      <c r="BH506" t="s">
        <v>234</v>
      </c>
      <c r="BL506" t="s">
        <v>20334</v>
      </c>
      <c r="BQ506" t="s">
        <v>19314</v>
      </c>
      <c r="BR506" t="b">
        <v>0</v>
      </c>
      <c r="BT506" t="b">
        <v>0</v>
      </c>
      <c r="BW506" t="s">
        <v>19315</v>
      </c>
      <c r="BX506" t="b">
        <v>0</v>
      </c>
      <c r="BY506" s="1">
        <v>44376.857569444444</v>
      </c>
      <c r="CB506" t="b">
        <v>0</v>
      </c>
      <c r="CC506" t="b">
        <v>0</v>
      </c>
      <c r="CF506">
        <v>65000</v>
      </c>
      <c r="CJ506">
        <v>0</v>
      </c>
    </row>
    <row r="507" spans="1:88" x14ac:dyDescent="0.3">
      <c r="A507" t="s">
        <v>20336</v>
      </c>
      <c r="B507" t="b">
        <v>0</v>
      </c>
      <c r="D507" t="b">
        <v>0</v>
      </c>
      <c r="H507" s="2">
        <v>43098</v>
      </c>
      <c r="I507" t="b">
        <v>0</v>
      </c>
      <c r="L507" t="s">
        <v>20337</v>
      </c>
      <c r="O507" t="s">
        <v>63</v>
      </c>
      <c r="P507" t="b">
        <v>1</v>
      </c>
      <c r="Q507" s="1">
        <v>42563.627881944441</v>
      </c>
      <c r="R507" s="2"/>
      <c r="S507" t="b">
        <v>0</v>
      </c>
      <c r="U507" s="2"/>
      <c r="V507" t="b">
        <v>0</v>
      </c>
      <c r="W507" s="2">
        <v>42826</v>
      </c>
      <c r="X507">
        <v>4</v>
      </c>
      <c r="Y507">
        <v>2017</v>
      </c>
      <c r="Z507" t="s">
        <v>19311</v>
      </c>
      <c r="AA507" t="s">
        <v>19311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6680</v>
      </c>
      <c r="AI507" t="b">
        <v>0</v>
      </c>
      <c r="AK507" t="b">
        <v>0</v>
      </c>
      <c r="AL507" s="2"/>
      <c r="AM507" t="s">
        <v>86</v>
      </c>
      <c r="AN507" s="1">
        <v>44320.685057870367</v>
      </c>
      <c r="AP507" s="1"/>
      <c r="AQ507" s="2"/>
      <c r="AS507" t="b">
        <v>0</v>
      </c>
      <c r="AV507" t="s">
        <v>6770</v>
      </c>
      <c r="BB507" t="s">
        <v>20338</v>
      </c>
      <c r="BD507" t="b">
        <v>0</v>
      </c>
      <c r="BH507" t="s">
        <v>234</v>
      </c>
      <c r="BL507" t="s">
        <v>20337</v>
      </c>
      <c r="BQ507" t="s">
        <v>19314</v>
      </c>
      <c r="BR507" t="b">
        <v>0</v>
      </c>
      <c r="BT507" t="b">
        <v>0</v>
      </c>
      <c r="BW507" t="s">
        <v>19315</v>
      </c>
      <c r="BX507" t="b">
        <v>0</v>
      </c>
      <c r="BY507" s="1">
        <v>44376.857569444444</v>
      </c>
      <c r="CB507" t="b">
        <v>0</v>
      </c>
      <c r="CC507" t="b">
        <v>0</v>
      </c>
      <c r="CF507">
        <v>65000</v>
      </c>
      <c r="CJ507">
        <v>0</v>
      </c>
    </row>
    <row r="508" spans="1:88" x14ac:dyDescent="0.3">
      <c r="A508" t="s">
        <v>8578</v>
      </c>
      <c r="B508" t="b">
        <v>0</v>
      </c>
      <c r="D508" t="b">
        <v>0</v>
      </c>
      <c r="H508" s="2">
        <v>43008</v>
      </c>
      <c r="I508" t="b">
        <v>0</v>
      </c>
      <c r="L508" t="s">
        <v>20339</v>
      </c>
      <c r="O508" t="s">
        <v>63</v>
      </c>
      <c r="P508" t="b">
        <v>1</v>
      </c>
      <c r="Q508" s="1">
        <v>42563.640150462961</v>
      </c>
      <c r="R508" s="2"/>
      <c r="S508" t="b">
        <v>0</v>
      </c>
      <c r="U508" s="2"/>
      <c r="V508" t="b">
        <v>0</v>
      </c>
      <c r="W508" s="2">
        <v>42795</v>
      </c>
      <c r="X508">
        <v>3</v>
      </c>
      <c r="Y508">
        <v>2017</v>
      </c>
      <c r="Z508" t="s">
        <v>19311</v>
      </c>
      <c r="AA508" t="s">
        <v>19311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6675</v>
      </c>
      <c r="AI508" t="b">
        <v>0</v>
      </c>
      <c r="AK508" t="b">
        <v>0</v>
      </c>
      <c r="AL508" s="2"/>
      <c r="AM508" t="s">
        <v>86</v>
      </c>
      <c r="AN508" s="1">
        <v>44320.685057870367</v>
      </c>
      <c r="AP508" s="1"/>
      <c r="AQ508" s="2"/>
      <c r="AS508" t="b">
        <v>0</v>
      </c>
      <c r="AV508" t="s">
        <v>6770</v>
      </c>
      <c r="BB508" t="s">
        <v>20340</v>
      </c>
      <c r="BD508" t="b">
        <v>0</v>
      </c>
      <c r="BH508" t="s">
        <v>234</v>
      </c>
      <c r="BL508" t="s">
        <v>20339</v>
      </c>
      <c r="BQ508" t="s">
        <v>19314</v>
      </c>
      <c r="BR508" t="b">
        <v>0</v>
      </c>
      <c r="BT508" t="b">
        <v>0</v>
      </c>
      <c r="BW508" t="s">
        <v>19315</v>
      </c>
      <c r="BX508" t="b">
        <v>0</v>
      </c>
      <c r="BY508" s="1">
        <v>44376.857569444444</v>
      </c>
      <c r="CB508" t="b">
        <v>0</v>
      </c>
      <c r="CC508" t="b">
        <v>0</v>
      </c>
      <c r="CF508">
        <v>65000</v>
      </c>
      <c r="CJ508">
        <v>0</v>
      </c>
    </row>
    <row r="509" spans="1:88" x14ac:dyDescent="0.3">
      <c r="A509" t="s">
        <v>20341</v>
      </c>
      <c r="B509" t="b">
        <v>0</v>
      </c>
      <c r="D509" t="b">
        <v>0</v>
      </c>
      <c r="H509" s="2">
        <v>43008</v>
      </c>
      <c r="I509" t="b">
        <v>0</v>
      </c>
      <c r="L509" t="s">
        <v>20342</v>
      </c>
      <c r="O509" t="s">
        <v>63</v>
      </c>
      <c r="P509" t="b">
        <v>1</v>
      </c>
      <c r="Q509" s="1">
        <v>42563.654409722221</v>
      </c>
      <c r="R509" s="2"/>
      <c r="S509" t="b">
        <v>0</v>
      </c>
      <c r="U509" s="2"/>
      <c r="V509" t="b">
        <v>0</v>
      </c>
      <c r="W509" s="2">
        <v>42795</v>
      </c>
      <c r="X509">
        <v>3</v>
      </c>
      <c r="Y509">
        <v>2017</v>
      </c>
      <c r="Z509" t="s">
        <v>19311</v>
      </c>
      <c r="AA509" t="s">
        <v>19311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6680</v>
      </c>
      <c r="AI509" t="b">
        <v>0</v>
      </c>
      <c r="AK509" t="b">
        <v>0</v>
      </c>
      <c r="AL509" s="2"/>
      <c r="AM509" t="s">
        <v>86</v>
      </c>
      <c r="AN509" s="1">
        <v>44320.685057870367</v>
      </c>
      <c r="AP509" s="1"/>
      <c r="AQ509" s="2"/>
      <c r="AS509" t="b">
        <v>0</v>
      </c>
      <c r="AV509" t="s">
        <v>6770</v>
      </c>
      <c r="BB509" t="s">
        <v>20343</v>
      </c>
      <c r="BD509" t="b">
        <v>0</v>
      </c>
      <c r="BH509" t="s">
        <v>234</v>
      </c>
      <c r="BL509" t="s">
        <v>20342</v>
      </c>
      <c r="BQ509" t="s">
        <v>19314</v>
      </c>
      <c r="BR509" t="b">
        <v>0</v>
      </c>
      <c r="BT509" t="b">
        <v>0</v>
      </c>
      <c r="BW509" t="s">
        <v>19315</v>
      </c>
      <c r="BX509" t="b">
        <v>0</v>
      </c>
      <c r="BY509" s="1">
        <v>44376.857569444444</v>
      </c>
      <c r="CB509" t="b">
        <v>0</v>
      </c>
      <c r="CC509" t="b">
        <v>0</v>
      </c>
      <c r="CF509">
        <v>65000</v>
      </c>
      <c r="CJ509">
        <v>0</v>
      </c>
    </row>
    <row r="510" spans="1:88" x14ac:dyDescent="0.3">
      <c r="A510" t="s">
        <v>1183</v>
      </c>
      <c r="B510" t="b">
        <v>0</v>
      </c>
      <c r="D510" t="b">
        <v>0</v>
      </c>
      <c r="H510" s="2">
        <v>43098</v>
      </c>
      <c r="I510" t="b">
        <v>1</v>
      </c>
      <c r="J510" t="s">
        <v>19327</v>
      </c>
      <c r="L510" t="s">
        <v>20344</v>
      </c>
      <c r="O510" t="s">
        <v>197</v>
      </c>
      <c r="P510" t="b">
        <v>1</v>
      </c>
      <c r="Q510" s="1">
        <v>42564.77140046296</v>
      </c>
      <c r="R510" s="2"/>
      <c r="S510" t="b">
        <v>0</v>
      </c>
      <c r="U510" s="2"/>
      <c r="V510" t="b">
        <v>0</v>
      </c>
      <c r="W510" s="2">
        <v>42826</v>
      </c>
      <c r="X510">
        <v>4</v>
      </c>
      <c r="Y510">
        <v>2017</v>
      </c>
      <c r="Z510" t="s">
        <v>19276</v>
      </c>
      <c r="AA510" t="s">
        <v>19276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6680</v>
      </c>
      <c r="AI510" t="b">
        <v>0</v>
      </c>
      <c r="AK510" t="b">
        <v>0</v>
      </c>
      <c r="AL510" s="2">
        <v>43578</v>
      </c>
      <c r="AM510" t="s">
        <v>86</v>
      </c>
      <c r="AN510" s="1">
        <v>44296.959062499998</v>
      </c>
      <c r="AP510" s="1">
        <v>43627.813900462963</v>
      </c>
      <c r="AQ510" s="2"/>
      <c r="AS510" t="b">
        <v>0</v>
      </c>
      <c r="AU510" t="s">
        <v>288</v>
      </c>
      <c r="AV510" t="s">
        <v>6770</v>
      </c>
      <c r="BB510" t="s">
        <v>20345</v>
      </c>
      <c r="BD510" t="b">
        <v>0</v>
      </c>
      <c r="BH510" t="s">
        <v>2759</v>
      </c>
      <c r="BI510" t="s">
        <v>19330</v>
      </c>
      <c r="BJ510" t="s">
        <v>288</v>
      </c>
      <c r="BL510" t="s">
        <v>20344</v>
      </c>
      <c r="BM510" t="s">
        <v>6782</v>
      </c>
      <c r="BN510" t="s">
        <v>19332</v>
      </c>
      <c r="BQ510" t="s">
        <v>19333</v>
      </c>
      <c r="BR510" t="b">
        <v>0</v>
      </c>
      <c r="BT510" t="b">
        <v>0</v>
      </c>
      <c r="BW510" t="s">
        <v>19279</v>
      </c>
      <c r="BX510" t="b">
        <v>0</v>
      </c>
      <c r="BY510" s="1">
        <v>44376.857569444444</v>
      </c>
      <c r="CB510" t="b">
        <v>0</v>
      </c>
      <c r="CC510" t="b">
        <v>0</v>
      </c>
      <c r="CF510">
        <v>54805</v>
      </c>
      <c r="CH510">
        <v>0</v>
      </c>
      <c r="CI510">
        <v>0</v>
      </c>
      <c r="CJ510">
        <v>0</v>
      </c>
    </row>
    <row r="511" spans="1:88" x14ac:dyDescent="0.3">
      <c r="A511" t="s">
        <v>798</v>
      </c>
      <c r="B511" t="b">
        <v>0</v>
      </c>
      <c r="D511" t="b">
        <v>0</v>
      </c>
      <c r="E511" t="s">
        <v>20086</v>
      </c>
      <c r="H511" s="2">
        <v>43186</v>
      </c>
      <c r="I511" t="b">
        <v>1</v>
      </c>
      <c r="J511" t="s">
        <v>19285</v>
      </c>
      <c r="L511" t="s">
        <v>20346</v>
      </c>
      <c r="O511" t="s">
        <v>197</v>
      </c>
      <c r="P511" t="b">
        <v>1</v>
      </c>
      <c r="Q511" s="1">
        <v>42585.497094907405</v>
      </c>
      <c r="R511" s="2"/>
      <c r="S511" t="b">
        <v>0</v>
      </c>
      <c r="U511" s="2"/>
      <c r="V511" t="b">
        <v>0</v>
      </c>
      <c r="W511" s="2">
        <v>43101</v>
      </c>
      <c r="X511">
        <v>1</v>
      </c>
      <c r="Y511">
        <v>2018</v>
      </c>
      <c r="Z511" t="s">
        <v>19276</v>
      </c>
      <c r="AA511" t="s">
        <v>19276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6680</v>
      </c>
      <c r="AI511" t="b">
        <v>0</v>
      </c>
      <c r="AK511" t="b">
        <v>0</v>
      </c>
      <c r="AL511" s="2">
        <v>42969</v>
      </c>
      <c r="AM511" t="s">
        <v>86</v>
      </c>
      <c r="AN511" s="1">
        <v>44296.959062499998</v>
      </c>
      <c r="AP511" s="1">
        <v>43186.688981481479</v>
      </c>
      <c r="AQ511" s="2"/>
      <c r="AS511" t="b">
        <v>0</v>
      </c>
      <c r="AU511" t="s">
        <v>298</v>
      </c>
      <c r="AV511" t="s">
        <v>7301</v>
      </c>
      <c r="BB511" t="s">
        <v>20347</v>
      </c>
      <c r="BD511" t="b">
        <v>0</v>
      </c>
      <c r="BH511" t="s">
        <v>1992</v>
      </c>
      <c r="BJ511" t="s">
        <v>298</v>
      </c>
      <c r="BL511" t="s">
        <v>20346</v>
      </c>
      <c r="BM511" t="s">
        <v>6782</v>
      </c>
      <c r="BN511" t="s">
        <v>19332</v>
      </c>
      <c r="BQ511" t="s">
        <v>19333</v>
      </c>
      <c r="BR511" t="b">
        <v>0</v>
      </c>
      <c r="BT511" t="b">
        <v>0</v>
      </c>
      <c r="BW511" t="s">
        <v>19279</v>
      </c>
      <c r="BX511" t="b">
        <v>0</v>
      </c>
      <c r="BY511" s="1">
        <v>44376.857569444444</v>
      </c>
      <c r="CB511" t="b">
        <v>0</v>
      </c>
      <c r="CC511" t="b">
        <v>0</v>
      </c>
      <c r="CI511">
        <v>0</v>
      </c>
      <c r="CJ511">
        <v>0</v>
      </c>
    </row>
    <row r="512" spans="1:88" x14ac:dyDescent="0.3">
      <c r="A512" t="s">
        <v>798</v>
      </c>
      <c r="B512" t="b">
        <v>0</v>
      </c>
      <c r="D512" t="b">
        <v>0</v>
      </c>
      <c r="E512" t="s">
        <v>20086</v>
      </c>
      <c r="H512" s="2">
        <v>43157</v>
      </c>
      <c r="I512" t="b">
        <v>1</v>
      </c>
      <c r="J512" t="s">
        <v>89</v>
      </c>
      <c r="L512" t="s">
        <v>20348</v>
      </c>
      <c r="O512" t="s">
        <v>197</v>
      </c>
      <c r="P512" t="b">
        <v>1</v>
      </c>
      <c r="Q512" s="1">
        <v>42585.49827546296</v>
      </c>
      <c r="R512" s="2"/>
      <c r="S512" t="b">
        <v>0</v>
      </c>
      <c r="U512" s="2"/>
      <c r="V512" t="b">
        <v>0</v>
      </c>
      <c r="W512" s="2">
        <v>43101</v>
      </c>
      <c r="X512">
        <v>1</v>
      </c>
      <c r="Y512">
        <v>2018</v>
      </c>
      <c r="Z512" t="s">
        <v>19276</v>
      </c>
      <c r="AA512" t="s">
        <v>19276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6680</v>
      </c>
      <c r="AI512" t="b">
        <v>0</v>
      </c>
      <c r="AK512" t="b">
        <v>0</v>
      </c>
      <c r="AL512" s="2"/>
      <c r="AM512" t="s">
        <v>86</v>
      </c>
      <c r="AN512" s="1">
        <v>44297.853321759256</v>
      </c>
      <c r="AP512" s="1">
        <v>43174.754756944443</v>
      </c>
      <c r="AQ512" s="2"/>
      <c r="AS512" t="b">
        <v>0</v>
      </c>
      <c r="AU512" t="s">
        <v>298</v>
      </c>
      <c r="AV512" t="s">
        <v>7301</v>
      </c>
      <c r="BB512" t="s">
        <v>20349</v>
      </c>
      <c r="BD512" t="b">
        <v>0</v>
      </c>
      <c r="BH512" t="s">
        <v>1992</v>
      </c>
      <c r="BI512" t="s">
        <v>19330</v>
      </c>
      <c r="BJ512" t="s">
        <v>298</v>
      </c>
      <c r="BL512" t="s">
        <v>20348</v>
      </c>
      <c r="BM512" t="s">
        <v>6782</v>
      </c>
      <c r="BN512" t="s">
        <v>19332</v>
      </c>
      <c r="BQ512" t="s">
        <v>19333</v>
      </c>
      <c r="BR512" t="b">
        <v>0</v>
      </c>
      <c r="BT512" t="b">
        <v>0</v>
      </c>
      <c r="BW512" t="s">
        <v>19279</v>
      </c>
      <c r="BX512" t="b">
        <v>0</v>
      </c>
      <c r="BY512" s="1">
        <v>44376.857569444444</v>
      </c>
      <c r="CB512" t="b">
        <v>0</v>
      </c>
      <c r="CC512" t="b">
        <v>0</v>
      </c>
      <c r="CF512">
        <v>54805</v>
      </c>
      <c r="CH512">
        <v>0</v>
      </c>
      <c r="CI512">
        <v>0</v>
      </c>
      <c r="CJ512">
        <v>0</v>
      </c>
    </row>
    <row r="513" spans="1:88" x14ac:dyDescent="0.3">
      <c r="A513" t="s">
        <v>801</v>
      </c>
      <c r="B513" t="b">
        <v>0</v>
      </c>
      <c r="D513" t="b">
        <v>0</v>
      </c>
      <c r="H513" s="2">
        <v>43161</v>
      </c>
      <c r="I513" t="b">
        <v>1</v>
      </c>
      <c r="J513" t="s">
        <v>6884</v>
      </c>
      <c r="L513" t="s">
        <v>20350</v>
      </c>
      <c r="O513" t="s">
        <v>197</v>
      </c>
      <c r="P513" t="b">
        <v>0</v>
      </c>
      <c r="Q513" s="1">
        <v>42585.729502314818</v>
      </c>
      <c r="R513" s="2"/>
      <c r="S513" t="b">
        <v>0</v>
      </c>
      <c r="U513" s="2"/>
      <c r="V513" t="b">
        <v>0</v>
      </c>
      <c r="W513" s="2">
        <v>43101</v>
      </c>
      <c r="X513">
        <v>1</v>
      </c>
      <c r="Y513">
        <v>2018</v>
      </c>
      <c r="Z513" t="s">
        <v>19276</v>
      </c>
      <c r="AA513" t="s">
        <v>19276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6680</v>
      </c>
      <c r="AI513" t="b">
        <v>0</v>
      </c>
      <c r="AK513" t="b">
        <v>0</v>
      </c>
      <c r="AL513" s="2"/>
      <c r="AM513" t="s">
        <v>86</v>
      </c>
      <c r="AN513" s="1">
        <v>44296.959062499998</v>
      </c>
      <c r="AP513" s="1">
        <v>43174.754583333335</v>
      </c>
      <c r="AQ513" s="2"/>
      <c r="AS513" t="b">
        <v>0</v>
      </c>
      <c r="AV513" t="s">
        <v>7004</v>
      </c>
      <c r="BB513" t="s">
        <v>20351</v>
      </c>
      <c r="BD513" t="b">
        <v>0</v>
      </c>
      <c r="BH513" t="s">
        <v>1992</v>
      </c>
      <c r="BI513" t="s">
        <v>19330</v>
      </c>
      <c r="BJ513" t="s">
        <v>89</v>
      </c>
      <c r="BN513" t="s">
        <v>19332</v>
      </c>
      <c r="BQ513" t="s">
        <v>19333</v>
      </c>
      <c r="BR513" t="b">
        <v>0</v>
      </c>
      <c r="BT513" t="b">
        <v>0</v>
      </c>
      <c r="BW513" t="s">
        <v>19279</v>
      </c>
      <c r="BX513" t="b">
        <v>0</v>
      </c>
      <c r="BY513" s="1">
        <v>44376.857569444444</v>
      </c>
      <c r="CB513" t="b">
        <v>0</v>
      </c>
      <c r="CC513" t="b">
        <v>0</v>
      </c>
      <c r="CF513">
        <v>54805</v>
      </c>
      <c r="CH513">
        <v>0</v>
      </c>
      <c r="CI513">
        <v>0</v>
      </c>
      <c r="CJ513">
        <v>0</v>
      </c>
    </row>
    <row r="514" spans="1:88" x14ac:dyDescent="0.3">
      <c r="A514" t="s">
        <v>297</v>
      </c>
      <c r="B514" t="b">
        <v>0</v>
      </c>
      <c r="D514" t="b">
        <v>0</v>
      </c>
      <c r="H514" s="2">
        <v>43098</v>
      </c>
      <c r="I514" t="b">
        <v>1</v>
      </c>
      <c r="J514" t="s">
        <v>6884</v>
      </c>
      <c r="L514" t="s">
        <v>20352</v>
      </c>
      <c r="O514" t="s">
        <v>197</v>
      </c>
      <c r="P514" t="b">
        <v>0</v>
      </c>
      <c r="Q514" s="1">
        <v>42585.844074074077</v>
      </c>
      <c r="R514" s="2"/>
      <c r="S514" t="b">
        <v>0</v>
      </c>
      <c r="U514" s="2"/>
      <c r="V514" t="b">
        <v>0</v>
      </c>
      <c r="W514" s="2">
        <v>42826</v>
      </c>
      <c r="X514">
        <v>4</v>
      </c>
      <c r="Y514">
        <v>2017</v>
      </c>
      <c r="Z514" t="s">
        <v>19276</v>
      </c>
      <c r="AA514" t="s">
        <v>19276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6680</v>
      </c>
      <c r="AI514" t="b">
        <v>0</v>
      </c>
      <c r="AK514" t="b">
        <v>0</v>
      </c>
      <c r="AL514" s="2"/>
      <c r="AM514" t="s">
        <v>86</v>
      </c>
      <c r="AN514" s="1">
        <v>44297.837673611109</v>
      </c>
      <c r="AP514" s="1">
        <v>43169.64402777778</v>
      </c>
      <c r="AQ514" s="2"/>
      <c r="AS514" t="b">
        <v>0</v>
      </c>
      <c r="AV514" t="s">
        <v>6780</v>
      </c>
      <c r="BB514" t="s">
        <v>20353</v>
      </c>
      <c r="BD514" t="b">
        <v>0</v>
      </c>
      <c r="BH514" t="s">
        <v>199</v>
      </c>
      <c r="BI514" t="s">
        <v>19330</v>
      </c>
      <c r="BJ514" t="s">
        <v>298</v>
      </c>
      <c r="BN514" t="s">
        <v>19332</v>
      </c>
      <c r="BQ514" t="s">
        <v>19333</v>
      </c>
      <c r="BR514" t="b">
        <v>0</v>
      </c>
      <c r="BT514" t="b">
        <v>0</v>
      </c>
      <c r="BW514" t="s">
        <v>19279</v>
      </c>
      <c r="BX514" t="b">
        <v>0</v>
      </c>
      <c r="BY514" s="1">
        <v>44376.857569444444</v>
      </c>
      <c r="BZ514" t="s">
        <v>19340</v>
      </c>
      <c r="CB514" t="b">
        <v>0</v>
      </c>
      <c r="CC514" t="b">
        <v>0</v>
      </c>
      <c r="CF514">
        <v>54805</v>
      </c>
      <c r="CH514">
        <v>0</v>
      </c>
      <c r="CI514">
        <v>0</v>
      </c>
      <c r="CJ514">
        <v>0</v>
      </c>
    </row>
    <row r="515" spans="1:88" x14ac:dyDescent="0.3">
      <c r="A515" t="s">
        <v>297</v>
      </c>
      <c r="B515" t="b">
        <v>0</v>
      </c>
      <c r="D515" t="b">
        <v>0</v>
      </c>
      <c r="H515" s="2">
        <v>43462</v>
      </c>
      <c r="I515" t="b">
        <v>1</v>
      </c>
      <c r="J515" t="s">
        <v>19327</v>
      </c>
      <c r="O515" t="s">
        <v>197</v>
      </c>
      <c r="P515" t="b">
        <v>0</v>
      </c>
      <c r="Q515" s="1">
        <v>42585.851122685184</v>
      </c>
      <c r="R515" s="2"/>
      <c r="S515" t="b">
        <v>0</v>
      </c>
      <c r="U515" s="2"/>
      <c r="V515" t="b">
        <v>0</v>
      </c>
      <c r="W515" s="2">
        <v>43191</v>
      </c>
      <c r="X515">
        <v>4</v>
      </c>
      <c r="Y515">
        <v>2018</v>
      </c>
      <c r="Z515" t="s">
        <v>19276</v>
      </c>
      <c r="AA515" t="s">
        <v>19276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6680</v>
      </c>
      <c r="AI515" t="b">
        <v>0</v>
      </c>
      <c r="AK515" t="b">
        <v>0</v>
      </c>
      <c r="AL515" s="2">
        <v>43574</v>
      </c>
      <c r="AM515" t="s">
        <v>86</v>
      </c>
      <c r="AN515" s="1">
        <v>44297.837673611109</v>
      </c>
      <c r="AP515" s="1">
        <v>43627.847002314818</v>
      </c>
      <c r="AQ515" s="2"/>
      <c r="AS515" t="b">
        <v>0</v>
      </c>
      <c r="AU515" t="s">
        <v>465</v>
      </c>
      <c r="AV515" t="s">
        <v>6780</v>
      </c>
      <c r="BB515" t="s">
        <v>20354</v>
      </c>
      <c r="BD515" t="b">
        <v>0</v>
      </c>
      <c r="BH515" t="s">
        <v>2759</v>
      </c>
      <c r="BI515" t="s">
        <v>19330</v>
      </c>
      <c r="BJ515" t="s">
        <v>459</v>
      </c>
      <c r="BL515" t="s">
        <v>20355</v>
      </c>
      <c r="BM515" t="s">
        <v>6782</v>
      </c>
      <c r="BN515" t="s">
        <v>19332</v>
      </c>
      <c r="BQ515" t="s">
        <v>19333</v>
      </c>
      <c r="BR515" t="b">
        <v>0</v>
      </c>
      <c r="BT515" t="b">
        <v>0</v>
      </c>
      <c r="BW515" t="s">
        <v>19279</v>
      </c>
      <c r="BX515" t="b">
        <v>0</v>
      </c>
      <c r="BY515" s="1">
        <v>44376.857569444444</v>
      </c>
      <c r="CB515" t="b">
        <v>0</v>
      </c>
      <c r="CC515" t="b">
        <v>0</v>
      </c>
      <c r="CF515">
        <v>54805</v>
      </c>
      <c r="CH515">
        <v>0</v>
      </c>
      <c r="CI515">
        <v>0</v>
      </c>
      <c r="CJ515">
        <v>0</v>
      </c>
    </row>
    <row r="516" spans="1:88" x14ac:dyDescent="0.3">
      <c r="A516" t="s">
        <v>1704</v>
      </c>
      <c r="B516" t="b">
        <v>0</v>
      </c>
      <c r="D516" t="b">
        <v>0</v>
      </c>
      <c r="H516" s="2">
        <v>42634</v>
      </c>
      <c r="I516" t="b">
        <v>1</v>
      </c>
      <c r="O516" t="s">
        <v>240</v>
      </c>
      <c r="P516" t="b">
        <v>0</v>
      </c>
      <c r="Q516" s="1">
        <v>42587.667905092596</v>
      </c>
      <c r="R516" s="2"/>
      <c r="S516" t="b">
        <v>0</v>
      </c>
      <c r="U516" s="2"/>
      <c r="V516" t="b">
        <v>0</v>
      </c>
      <c r="W516" s="2">
        <v>42430</v>
      </c>
      <c r="X516">
        <v>3</v>
      </c>
      <c r="Y516">
        <v>2016</v>
      </c>
      <c r="Z516" t="s">
        <v>19219</v>
      </c>
      <c r="AA516" t="s">
        <v>19219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6681</v>
      </c>
      <c r="AI516" t="b">
        <v>0</v>
      </c>
      <c r="AK516" t="b">
        <v>0</v>
      </c>
      <c r="AL516" s="2"/>
      <c r="AM516" t="s">
        <v>86</v>
      </c>
      <c r="AN516" s="1">
        <v>44297.841840277775</v>
      </c>
      <c r="AP516" s="1">
        <v>43169.630393518521</v>
      </c>
      <c r="AQ516" s="2"/>
      <c r="AS516" t="b">
        <v>0</v>
      </c>
      <c r="AU516" t="s">
        <v>19338</v>
      </c>
      <c r="AV516" t="s">
        <v>7004</v>
      </c>
      <c r="BB516" t="s">
        <v>20356</v>
      </c>
      <c r="BD516" t="b">
        <v>0</v>
      </c>
      <c r="BH516" t="s">
        <v>199</v>
      </c>
      <c r="BI516" t="s">
        <v>19330</v>
      </c>
      <c r="BJ516" t="s">
        <v>298</v>
      </c>
      <c r="BM516" t="s">
        <v>13635</v>
      </c>
      <c r="BN516" t="s">
        <v>19332</v>
      </c>
      <c r="BQ516" t="s">
        <v>19333</v>
      </c>
      <c r="BR516" t="b">
        <v>0</v>
      </c>
      <c r="BT516" t="b">
        <v>0</v>
      </c>
      <c r="BW516" t="s">
        <v>19282</v>
      </c>
      <c r="BX516" t="b">
        <v>0</v>
      </c>
      <c r="BY516" s="1">
        <v>44376.857569444444</v>
      </c>
      <c r="BZ516" t="s">
        <v>19340</v>
      </c>
      <c r="CB516" t="b">
        <v>0</v>
      </c>
      <c r="CC516" t="b">
        <v>1</v>
      </c>
      <c r="CF516">
        <v>6750</v>
      </c>
      <c r="CH516">
        <v>6750</v>
      </c>
      <c r="CI516">
        <v>100</v>
      </c>
      <c r="CJ516">
        <v>0</v>
      </c>
    </row>
    <row r="517" spans="1:88" x14ac:dyDescent="0.3">
      <c r="A517" t="s">
        <v>657</v>
      </c>
      <c r="B517" t="b">
        <v>0</v>
      </c>
      <c r="D517" t="b">
        <v>0</v>
      </c>
      <c r="H517" s="2">
        <v>42853</v>
      </c>
      <c r="I517" t="b">
        <v>1</v>
      </c>
      <c r="O517" t="s">
        <v>197</v>
      </c>
      <c r="P517" t="b">
        <v>0</v>
      </c>
      <c r="Q517" s="1">
        <v>42590.960266203707</v>
      </c>
      <c r="R517" s="2"/>
      <c r="S517" t="b">
        <v>0</v>
      </c>
      <c r="U517" s="2"/>
      <c r="V517" t="b">
        <v>0</v>
      </c>
      <c r="W517" s="2">
        <v>42767</v>
      </c>
      <c r="X517">
        <v>2</v>
      </c>
      <c r="Y517">
        <v>2017</v>
      </c>
      <c r="Z517" t="s">
        <v>19219</v>
      </c>
      <c r="AA517" t="s">
        <v>19219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6681</v>
      </c>
      <c r="AI517" t="b">
        <v>0</v>
      </c>
      <c r="AK517" t="b">
        <v>0</v>
      </c>
      <c r="AL517" s="2"/>
      <c r="AM517" t="s">
        <v>86</v>
      </c>
      <c r="AN517" s="1">
        <v>44297.837673611109</v>
      </c>
      <c r="AP517" s="1">
        <v>43169.630393518521</v>
      </c>
      <c r="AQ517" s="2"/>
      <c r="AS517" t="b">
        <v>0</v>
      </c>
      <c r="AU517" t="s">
        <v>298</v>
      </c>
      <c r="AV517" t="s">
        <v>6780</v>
      </c>
      <c r="BB517" t="s">
        <v>20357</v>
      </c>
      <c r="BD517" t="b">
        <v>0</v>
      </c>
      <c r="BH517" t="s">
        <v>1992</v>
      </c>
      <c r="BI517" t="s">
        <v>19330</v>
      </c>
      <c r="BJ517" t="s">
        <v>298</v>
      </c>
      <c r="BM517" t="s">
        <v>6782</v>
      </c>
      <c r="BN517" t="s">
        <v>19332</v>
      </c>
      <c r="BQ517" t="s">
        <v>19333</v>
      </c>
      <c r="BR517" t="b">
        <v>0</v>
      </c>
      <c r="BT517" t="b">
        <v>0</v>
      </c>
      <c r="BW517" t="s">
        <v>19282</v>
      </c>
      <c r="BX517" t="b">
        <v>0</v>
      </c>
      <c r="BY517" s="1">
        <v>44376.857569444444</v>
      </c>
      <c r="CB517" t="b">
        <v>0</v>
      </c>
      <c r="CC517" t="b">
        <v>1</v>
      </c>
      <c r="CF517">
        <v>20055</v>
      </c>
      <c r="CH517">
        <v>20055</v>
      </c>
      <c r="CI517">
        <v>100</v>
      </c>
      <c r="CJ517">
        <v>0</v>
      </c>
    </row>
    <row r="518" spans="1:88" x14ac:dyDescent="0.3">
      <c r="A518" t="s">
        <v>422</v>
      </c>
      <c r="B518" t="b">
        <v>0</v>
      </c>
      <c r="D518" t="b">
        <v>0</v>
      </c>
      <c r="H518" s="2">
        <v>42727</v>
      </c>
      <c r="I518" t="b">
        <v>1</v>
      </c>
      <c r="L518" t="s">
        <v>20358</v>
      </c>
      <c r="O518" t="s">
        <v>197</v>
      </c>
      <c r="P518" t="b">
        <v>0</v>
      </c>
      <c r="Q518" s="1">
        <v>42591.449502314812</v>
      </c>
      <c r="R518" s="2"/>
      <c r="S518" t="b">
        <v>0</v>
      </c>
      <c r="U518" s="2"/>
      <c r="V518" t="b">
        <v>0</v>
      </c>
      <c r="W518" s="2">
        <v>42461</v>
      </c>
      <c r="X518">
        <v>4</v>
      </c>
      <c r="Y518">
        <v>2016</v>
      </c>
      <c r="Z518" t="s">
        <v>19219</v>
      </c>
      <c r="AA518" t="s">
        <v>19219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6681</v>
      </c>
      <c r="AI518" t="b">
        <v>0</v>
      </c>
      <c r="AJ518" t="s">
        <v>19337</v>
      </c>
      <c r="AK518" t="b">
        <v>0</v>
      </c>
      <c r="AL518" s="2">
        <v>42908</v>
      </c>
      <c r="AM518" t="s">
        <v>86</v>
      </c>
      <c r="AN518" s="1">
        <v>44296.95826388889</v>
      </c>
      <c r="AP518" s="1">
        <v>43169.630393518521</v>
      </c>
      <c r="AQ518" s="2"/>
      <c r="AS518" t="b">
        <v>0</v>
      </c>
      <c r="AU518" t="s">
        <v>19338</v>
      </c>
      <c r="AV518" t="s">
        <v>89</v>
      </c>
      <c r="BB518" t="s">
        <v>20359</v>
      </c>
      <c r="BD518" t="b">
        <v>0</v>
      </c>
      <c r="BH518" t="s">
        <v>1992</v>
      </c>
      <c r="BI518" t="s">
        <v>19330</v>
      </c>
      <c r="BJ518" t="s">
        <v>298</v>
      </c>
      <c r="BM518" t="s">
        <v>6782</v>
      </c>
      <c r="BN518" t="s">
        <v>19332</v>
      </c>
      <c r="BQ518" t="s">
        <v>19333</v>
      </c>
      <c r="BR518" t="b">
        <v>0</v>
      </c>
      <c r="BT518" t="b">
        <v>0</v>
      </c>
      <c r="BW518" t="s">
        <v>19282</v>
      </c>
      <c r="BX518" t="b">
        <v>0</v>
      </c>
      <c r="BY518" s="1">
        <v>44376.857569444444</v>
      </c>
      <c r="CB518" t="b">
        <v>0</v>
      </c>
      <c r="CC518" t="b">
        <v>1</v>
      </c>
      <c r="CF518">
        <v>20055</v>
      </c>
      <c r="CH518">
        <v>20055</v>
      </c>
      <c r="CI518">
        <v>100</v>
      </c>
      <c r="CJ518">
        <v>0</v>
      </c>
    </row>
    <row r="519" spans="1:88" x14ac:dyDescent="0.3">
      <c r="A519" t="s">
        <v>297</v>
      </c>
      <c r="B519" t="b">
        <v>0</v>
      </c>
      <c r="D519" t="b">
        <v>0</v>
      </c>
      <c r="H519" s="2">
        <v>42604</v>
      </c>
      <c r="I519" t="b">
        <v>1</v>
      </c>
      <c r="O519" t="s">
        <v>197</v>
      </c>
      <c r="P519" t="b">
        <v>0</v>
      </c>
      <c r="Q519" s="1">
        <v>42592.894421296296</v>
      </c>
      <c r="R519" s="2"/>
      <c r="S519" t="b">
        <v>0</v>
      </c>
      <c r="U519" s="2"/>
      <c r="V519" t="b">
        <v>0</v>
      </c>
      <c r="W519" s="2">
        <v>42430</v>
      </c>
      <c r="X519">
        <v>3</v>
      </c>
      <c r="Y519">
        <v>2016</v>
      </c>
      <c r="Z519" t="s">
        <v>19219</v>
      </c>
      <c r="AA519" t="s">
        <v>19219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6681</v>
      </c>
      <c r="AI519" t="b">
        <v>0</v>
      </c>
      <c r="AK519" t="b">
        <v>0</v>
      </c>
      <c r="AL519" s="2"/>
      <c r="AM519" t="s">
        <v>86</v>
      </c>
      <c r="AN519" s="1">
        <v>44296.95826388889</v>
      </c>
      <c r="AP519" s="1">
        <v>43169.630393518521</v>
      </c>
      <c r="AQ519" s="2"/>
      <c r="AS519" t="b">
        <v>0</v>
      </c>
      <c r="AU519" t="s">
        <v>298</v>
      </c>
      <c r="AV519" t="s">
        <v>89</v>
      </c>
      <c r="BB519" t="s">
        <v>20360</v>
      </c>
      <c r="BD519" t="b">
        <v>0</v>
      </c>
      <c r="BH519" t="s">
        <v>199</v>
      </c>
      <c r="BI519" t="s">
        <v>19330</v>
      </c>
      <c r="BJ519" t="s">
        <v>298</v>
      </c>
      <c r="BM519" t="s">
        <v>13635</v>
      </c>
      <c r="BN519" t="s">
        <v>19332</v>
      </c>
      <c r="BQ519" t="s">
        <v>19333</v>
      </c>
      <c r="BR519" t="b">
        <v>0</v>
      </c>
      <c r="BT519" t="b">
        <v>0</v>
      </c>
      <c r="BW519" t="s">
        <v>19282</v>
      </c>
      <c r="BX519" t="b">
        <v>0</v>
      </c>
      <c r="BY519" s="1">
        <v>44376.857569444444</v>
      </c>
      <c r="BZ519" t="s">
        <v>19340</v>
      </c>
      <c r="CB519" t="b">
        <v>0</v>
      </c>
      <c r="CC519" t="b">
        <v>1</v>
      </c>
      <c r="CF519">
        <v>3500</v>
      </c>
      <c r="CH519">
        <v>3500</v>
      </c>
      <c r="CI519">
        <v>100</v>
      </c>
      <c r="CJ519">
        <v>0</v>
      </c>
    </row>
    <row r="520" spans="1:88" x14ac:dyDescent="0.3">
      <c r="A520" t="s">
        <v>297</v>
      </c>
      <c r="B520" t="b">
        <v>0</v>
      </c>
      <c r="D520" t="b">
        <v>0</v>
      </c>
      <c r="H520" s="2">
        <v>42887</v>
      </c>
      <c r="I520" t="b">
        <v>1</v>
      </c>
      <c r="O520" t="s">
        <v>197</v>
      </c>
      <c r="P520" t="b">
        <v>0</v>
      </c>
      <c r="Q520" s="1">
        <v>42593.013287037036</v>
      </c>
      <c r="R520" s="2"/>
      <c r="S520" t="b">
        <v>0</v>
      </c>
      <c r="U520" s="2"/>
      <c r="V520" t="b">
        <v>0</v>
      </c>
      <c r="W520" s="2">
        <v>42767</v>
      </c>
      <c r="X520">
        <v>2</v>
      </c>
      <c r="Y520">
        <v>2017</v>
      </c>
      <c r="Z520" t="s">
        <v>19219</v>
      </c>
      <c r="AA520" t="s">
        <v>19219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6681</v>
      </c>
      <c r="AI520" t="b">
        <v>0</v>
      </c>
      <c r="AJ520" t="s">
        <v>19337</v>
      </c>
      <c r="AK520" t="b">
        <v>0</v>
      </c>
      <c r="AL520" s="2">
        <v>42878</v>
      </c>
      <c r="AM520" t="s">
        <v>86</v>
      </c>
      <c r="AN520" s="1">
        <v>44296.95826388889</v>
      </c>
      <c r="AP520" s="1">
        <v>43169.630393518521</v>
      </c>
      <c r="AQ520" s="2"/>
      <c r="AS520" t="b">
        <v>0</v>
      </c>
      <c r="AU520" t="s">
        <v>298</v>
      </c>
      <c r="AV520" t="s">
        <v>89</v>
      </c>
      <c r="BB520" t="s">
        <v>20361</v>
      </c>
      <c r="BD520" t="b">
        <v>0</v>
      </c>
      <c r="BH520" t="s">
        <v>199</v>
      </c>
      <c r="BI520" t="s">
        <v>19330</v>
      </c>
      <c r="BJ520" t="s">
        <v>298</v>
      </c>
      <c r="BM520" t="s">
        <v>6782</v>
      </c>
      <c r="BN520" t="s">
        <v>19332</v>
      </c>
      <c r="BQ520" t="s">
        <v>19333</v>
      </c>
      <c r="BR520" t="b">
        <v>0</v>
      </c>
      <c r="BT520" t="b">
        <v>0</v>
      </c>
      <c r="BW520" t="s">
        <v>19282</v>
      </c>
      <c r="BX520" t="b">
        <v>0</v>
      </c>
      <c r="BY520" s="1">
        <v>44376.857569444444</v>
      </c>
      <c r="BZ520" t="s">
        <v>19340</v>
      </c>
      <c r="CB520" t="b">
        <v>0</v>
      </c>
      <c r="CC520" t="b">
        <v>1</v>
      </c>
      <c r="CF520">
        <v>19949.13</v>
      </c>
      <c r="CH520">
        <v>19949.13</v>
      </c>
      <c r="CI520">
        <v>100</v>
      </c>
      <c r="CJ520">
        <v>0</v>
      </c>
    </row>
    <row r="521" spans="1:88" x14ac:dyDescent="0.3">
      <c r="A521" t="s">
        <v>776</v>
      </c>
      <c r="B521" t="b">
        <v>0</v>
      </c>
      <c r="D521" t="b">
        <v>0</v>
      </c>
      <c r="E521" t="s">
        <v>19616</v>
      </c>
      <c r="H521" s="2">
        <v>42620</v>
      </c>
      <c r="I521" t="b">
        <v>1</v>
      </c>
      <c r="O521" t="s">
        <v>197</v>
      </c>
      <c r="P521" t="b">
        <v>0</v>
      </c>
      <c r="Q521" s="1">
        <v>42593.01761574074</v>
      </c>
      <c r="R521" s="2"/>
      <c r="S521" t="b">
        <v>0</v>
      </c>
      <c r="U521" s="2"/>
      <c r="V521" t="b">
        <v>0</v>
      </c>
      <c r="W521" s="2">
        <v>42430</v>
      </c>
      <c r="X521">
        <v>3</v>
      </c>
      <c r="Y521">
        <v>2016</v>
      </c>
      <c r="Z521" t="s">
        <v>19219</v>
      </c>
      <c r="AA521" t="s">
        <v>19219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6681</v>
      </c>
      <c r="AI521" t="b">
        <v>0</v>
      </c>
      <c r="AK521" t="b">
        <v>0</v>
      </c>
      <c r="AL521" s="2"/>
      <c r="AM521" t="s">
        <v>86</v>
      </c>
      <c r="AN521" s="1">
        <v>44296.95826388889</v>
      </c>
      <c r="AP521" s="1">
        <v>43169.630393518521</v>
      </c>
      <c r="AQ521" s="2"/>
      <c r="AS521" t="b">
        <v>0</v>
      </c>
      <c r="AU521" t="s">
        <v>298</v>
      </c>
      <c r="AV521" t="s">
        <v>19551</v>
      </c>
      <c r="BB521" t="s">
        <v>20362</v>
      </c>
      <c r="BD521" t="b">
        <v>0</v>
      </c>
      <c r="BH521" t="s">
        <v>199</v>
      </c>
      <c r="BI521" t="s">
        <v>19330</v>
      </c>
      <c r="BJ521" t="s">
        <v>298</v>
      </c>
      <c r="BM521" t="s">
        <v>13635</v>
      </c>
      <c r="BN521" t="s">
        <v>19332</v>
      </c>
      <c r="BQ521" t="s">
        <v>19333</v>
      </c>
      <c r="BR521" t="b">
        <v>0</v>
      </c>
      <c r="BT521" t="b">
        <v>0</v>
      </c>
      <c r="BW521" t="s">
        <v>19282</v>
      </c>
      <c r="BX521" t="b">
        <v>0</v>
      </c>
      <c r="BY521" s="1">
        <v>44376.857569444444</v>
      </c>
      <c r="BZ521" t="s">
        <v>19340</v>
      </c>
      <c r="CB521" t="b">
        <v>0</v>
      </c>
      <c r="CC521" t="b">
        <v>1</v>
      </c>
      <c r="CF521">
        <v>6750</v>
      </c>
      <c r="CH521">
        <v>6750</v>
      </c>
      <c r="CI521">
        <v>100</v>
      </c>
      <c r="CJ521">
        <v>0</v>
      </c>
    </row>
    <row r="522" spans="1:88" x14ac:dyDescent="0.3">
      <c r="A522" t="s">
        <v>1234</v>
      </c>
      <c r="B522" t="b">
        <v>0</v>
      </c>
      <c r="D522" t="b">
        <v>0</v>
      </c>
      <c r="H522" s="2">
        <v>43553</v>
      </c>
      <c r="I522" t="b">
        <v>1</v>
      </c>
      <c r="J522" t="s">
        <v>89</v>
      </c>
      <c r="L522" t="s">
        <v>20363</v>
      </c>
      <c r="O522" t="s">
        <v>197</v>
      </c>
      <c r="P522" t="b">
        <v>0</v>
      </c>
      <c r="Q522" s="1">
        <v>42593.928182870368</v>
      </c>
      <c r="R522" s="2"/>
      <c r="S522" t="b">
        <v>0</v>
      </c>
      <c r="U522" s="2"/>
      <c r="V522" t="b">
        <v>0</v>
      </c>
      <c r="W522" s="2">
        <v>43466</v>
      </c>
      <c r="X522">
        <v>1</v>
      </c>
      <c r="Y522">
        <v>2019</v>
      </c>
      <c r="Z522" t="s">
        <v>19276</v>
      </c>
      <c r="AA522" t="s">
        <v>19276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6681</v>
      </c>
      <c r="AI522" t="b">
        <v>0</v>
      </c>
      <c r="AK522" t="b">
        <v>0</v>
      </c>
      <c r="AL522" s="2">
        <v>43333</v>
      </c>
      <c r="AM522" t="s">
        <v>86</v>
      </c>
      <c r="AN522" s="1">
        <v>44297.841400462959</v>
      </c>
      <c r="AP522" s="1">
        <v>43501.721516203703</v>
      </c>
      <c r="AQ522" s="2"/>
      <c r="AS522" t="b">
        <v>0</v>
      </c>
      <c r="AU522" t="s">
        <v>298</v>
      </c>
      <c r="AV522" t="s">
        <v>6770</v>
      </c>
      <c r="BB522" t="s">
        <v>20364</v>
      </c>
      <c r="BD522" t="b">
        <v>0</v>
      </c>
      <c r="BE522" t="s">
        <v>20365</v>
      </c>
      <c r="BH522" t="s">
        <v>1992</v>
      </c>
      <c r="BI522" t="s">
        <v>19330</v>
      </c>
      <c r="BJ522" t="s">
        <v>298</v>
      </c>
      <c r="BN522" t="s">
        <v>19332</v>
      </c>
      <c r="BQ522" t="s">
        <v>19333</v>
      </c>
      <c r="BR522" t="b">
        <v>0</v>
      </c>
      <c r="BT522" t="b">
        <v>0</v>
      </c>
      <c r="BW522" t="s">
        <v>19279</v>
      </c>
      <c r="BX522" t="b">
        <v>0</v>
      </c>
      <c r="BY522" s="1">
        <v>44376.857569444444</v>
      </c>
      <c r="CB522" t="b">
        <v>0</v>
      </c>
      <c r="CC522" t="b">
        <v>0</v>
      </c>
      <c r="CF522">
        <v>37444</v>
      </c>
      <c r="CH522">
        <v>0</v>
      </c>
      <c r="CI522">
        <v>0</v>
      </c>
      <c r="CJ522">
        <v>0</v>
      </c>
    </row>
    <row r="523" spans="1:88" x14ac:dyDescent="0.3">
      <c r="A523" t="s">
        <v>1152</v>
      </c>
      <c r="B523" t="b">
        <v>0</v>
      </c>
      <c r="D523" t="b">
        <v>0</v>
      </c>
      <c r="H523" s="2">
        <v>44287</v>
      </c>
      <c r="I523" t="b">
        <v>1</v>
      </c>
      <c r="J523" t="s">
        <v>6884</v>
      </c>
      <c r="L523" t="s">
        <v>20366</v>
      </c>
      <c r="N523" t="s">
        <v>19434</v>
      </c>
      <c r="O523" t="s">
        <v>197</v>
      </c>
      <c r="P523" t="b">
        <v>0</v>
      </c>
      <c r="Q523" s="1">
        <v>42595.588182870371</v>
      </c>
      <c r="R523" s="2"/>
      <c r="S523" t="b">
        <v>0</v>
      </c>
      <c r="U523" s="2"/>
      <c r="V523" t="b">
        <v>0</v>
      </c>
      <c r="W523" s="2">
        <v>44228</v>
      </c>
      <c r="X523">
        <v>2</v>
      </c>
      <c r="Y523">
        <v>2021</v>
      </c>
      <c r="Z523" t="s">
        <v>19276</v>
      </c>
      <c r="AA523" t="s">
        <v>19276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6681</v>
      </c>
      <c r="AI523" t="b">
        <v>0</v>
      </c>
      <c r="AJ523" t="s">
        <v>19337</v>
      </c>
      <c r="AK523" t="b">
        <v>0</v>
      </c>
      <c r="AL523" s="2">
        <v>43950</v>
      </c>
      <c r="AM523" t="s">
        <v>86</v>
      </c>
      <c r="AN523" s="1">
        <v>44297.837673611109</v>
      </c>
      <c r="AP523" s="1">
        <v>43950.760520833333</v>
      </c>
      <c r="AQ523" s="2"/>
      <c r="AS523" t="b">
        <v>0</v>
      </c>
      <c r="AU523" t="s">
        <v>298</v>
      </c>
      <c r="AV523" t="s">
        <v>6780</v>
      </c>
      <c r="BB523" t="s">
        <v>20367</v>
      </c>
      <c r="BD523" t="b">
        <v>0</v>
      </c>
      <c r="BH523" t="s">
        <v>205</v>
      </c>
      <c r="BI523" t="s">
        <v>19330</v>
      </c>
      <c r="BJ523" t="s">
        <v>298</v>
      </c>
      <c r="BL523" t="s">
        <v>20366</v>
      </c>
      <c r="BM523" t="s">
        <v>6782</v>
      </c>
      <c r="BN523" t="s">
        <v>19332</v>
      </c>
      <c r="BQ523" t="s">
        <v>19333</v>
      </c>
      <c r="BR523" t="b">
        <v>0</v>
      </c>
      <c r="BT523" t="b">
        <v>0</v>
      </c>
      <c r="BW523" t="s">
        <v>19279</v>
      </c>
      <c r="BX523" t="b">
        <v>0</v>
      </c>
      <c r="BY523" s="1">
        <v>44376.857569444444</v>
      </c>
      <c r="BZ523" t="s">
        <v>3033</v>
      </c>
      <c r="CB523" t="b">
        <v>0</v>
      </c>
      <c r="CC523" t="b">
        <v>0</v>
      </c>
      <c r="CF523">
        <v>54805</v>
      </c>
      <c r="CH523">
        <v>0</v>
      </c>
      <c r="CI523">
        <v>0</v>
      </c>
      <c r="CJ523">
        <v>0</v>
      </c>
    </row>
    <row r="524" spans="1:88" x14ac:dyDescent="0.3">
      <c r="A524" t="s">
        <v>1237</v>
      </c>
      <c r="B524" t="b">
        <v>0</v>
      </c>
      <c r="D524" t="b">
        <v>0</v>
      </c>
      <c r="H524" s="2">
        <v>43465</v>
      </c>
      <c r="I524" t="b">
        <v>1</v>
      </c>
      <c r="J524" t="s">
        <v>19299</v>
      </c>
      <c r="L524" t="s">
        <v>20368</v>
      </c>
      <c r="O524" t="s">
        <v>82</v>
      </c>
      <c r="P524" t="b">
        <v>0</v>
      </c>
      <c r="Q524" s="1">
        <v>42597.635694444441</v>
      </c>
      <c r="R524" s="2"/>
      <c r="S524" t="b">
        <v>0</v>
      </c>
      <c r="U524" s="2"/>
      <c r="V524" t="b">
        <v>0</v>
      </c>
      <c r="W524" s="2">
        <v>43191</v>
      </c>
      <c r="X524">
        <v>4</v>
      </c>
      <c r="Y524">
        <v>2018</v>
      </c>
      <c r="Z524" t="s">
        <v>19276</v>
      </c>
      <c r="AA524" t="s">
        <v>19276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6675</v>
      </c>
      <c r="AI524" t="b">
        <v>0</v>
      </c>
      <c r="AK524" t="b">
        <v>0</v>
      </c>
      <c r="AL524" s="2">
        <v>43481</v>
      </c>
      <c r="AM524" t="s">
        <v>86</v>
      </c>
      <c r="AN524" s="1">
        <v>44297.837673611109</v>
      </c>
      <c r="AP524" s="1">
        <v>43836.762962962966</v>
      </c>
      <c r="AQ524" s="2"/>
      <c r="AS524" t="b">
        <v>0</v>
      </c>
      <c r="AV524" t="s">
        <v>6780</v>
      </c>
      <c r="BB524" t="s">
        <v>20369</v>
      </c>
      <c r="BD524" t="b">
        <v>0</v>
      </c>
      <c r="BH524" t="s">
        <v>82</v>
      </c>
      <c r="BI524" t="s">
        <v>19305</v>
      </c>
      <c r="BQ524" t="s">
        <v>19278</v>
      </c>
      <c r="BR524" t="b">
        <v>0</v>
      </c>
      <c r="BT524" t="b">
        <v>0</v>
      </c>
      <c r="BW524" t="s">
        <v>19279</v>
      </c>
      <c r="BX524" t="b">
        <v>0</v>
      </c>
      <c r="BY524" s="1">
        <v>44376.857569444444</v>
      </c>
      <c r="CB524" t="b">
        <v>0</v>
      </c>
      <c r="CC524" t="b">
        <v>0</v>
      </c>
      <c r="CF524">
        <v>71500</v>
      </c>
      <c r="CH524">
        <v>0</v>
      </c>
      <c r="CI524">
        <v>0</v>
      </c>
      <c r="CJ524">
        <v>0</v>
      </c>
    </row>
    <row r="525" spans="1:88" x14ac:dyDescent="0.3">
      <c r="A525" t="s">
        <v>1243</v>
      </c>
      <c r="B525" t="b">
        <v>0</v>
      </c>
      <c r="D525" t="b">
        <v>0</v>
      </c>
      <c r="H525" s="2">
        <v>42825</v>
      </c>
      <c r="I525" t="b">
        <v>0</v>
      </c>
      <c r="L525" t="s">
        <v>20370</v>
      </c>
      <c r="O525" t="s">
        <v>63</v>
      </c>
      <c r="P525" t="b">
        <v>0</v>
      </c>
      <c r="Q525" s="1">
        <v>42598.693043981482</v>
      </c>
      <c r="R525" s="2"/>
      <c r="S525" t="b">
        <v>0</v>
      </c>
      <c r="U525" s="2"/>
      <c r="V525" t="b">
        <v>0</v>
      </c>
      <c r="W525" s="2">
        <v>42736</v>
      </c>
      <c r="X525">
        <v>1</v>
      </c>
      <c r="Y525">
        <v>2017</v>
      </c>
      <c r="Z525" t="s">
        <v>19311</v>
      </c>
      <c r="AA525" t="s">
        <v>19311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6675</v>
      </c>
      <c r="AI525" t="b">
        <v>0</v>
      </c>
      <c r="AK525" t="b">
        <v>0</v>
      </c>
      <c r="AL525" s="2"/>
      <c r="AM525" t="s">
        <v>204</v>
      </c>
      <c r="AN525" s="1">
        <v>43836.661909722221</v>
      </c>
      <c r="AP525" s="1"/>
      <c r="AQ525" s="2"/>
      <c r="AS525" t="b">
        <v>0</v>
      </c>
      <c r="AV525" t="s">
        <v>7301</v>
      </c>
      <c r="BB525" t="s">
        <v>20371</v>
      </c>
      <c r="BD525" t="b">
        <v>0</v>
      </c>
      <c r="BH525" t="s">
        <v>234</v>
      </c>
      <c r="BQ525" t="s">
        <v>19314</v>
      </c>
      <c r="BR525" t="b">
        <v>0</v>
      </c>
      <c r="BT525" t="b">
        <v>0</v>
      </c>
      <c r="BW525" t="s">
        <v>19315</v>
      </c>
      <c r="BX525" t="b">
        <v>0</v>
      </c>
      <c r="BY525" s="1">
        <v>44376.857569444444</v>
      </c>
      <c r="CB525" t="b">
        <v>0</v>
      </c>
      <c r="CC525" t="b">
        <v>0</v>
      </c>
      <c r="CF525">
        <v>65000</v>
      </c>
      <c r="CJ525">
        <v>0</v>
      </c>
    </row>
    <row r="526" spans="1:88" x14ac:dyDescent="0.3">
      <c r="A526" t="s">
        <v>1257</v>
      </c>
      <c r="B526" t="b">
        <v>0</v>
      </c>
      <c r="D526" t="b">
        <v>0</v>
      </c>
      <c r="H526" s="2">
        <v>42945</v>
      </c>
      <c r="I526" t="b">
        <v>0</v>
      </c>
      <c r="L526" t="s">
        <v>20372</v>
      </c>
      <c r="O526" t="s">
        <v>63</v>
      </c>
      <c r="P526" t="b">
        <v>0</v>
      </c>
      <c r="Q526" s="1">
        <v>42598.754884259259</v>
      </c>
      <c r="R526" s="2"/>
      <c r="S526" t="b">
        <v>0</v>
      </c>
      <c r="U526" s="2"/>
      <c r="V526" t="b">
        <v>0</v>
      </c>
      <c r="W526" s="2">
        <v>42795</v>
      </c>
      <c r="X526">
        <v>3</v>
      </c>
      <c r="Y526">
        <v>2017</v>
      </c>
      <c r="Z526" t="s">
        <v>19311</v>
      </c>
      <c r="AA526" t="s">
        <v>19311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6675</v>
      </c>
      <c r="AI526" t="b">
        <v>0</v>
      </c>
      <c r="AK526" t="b">
        <v>0</v>
      </c>
      <c r="AL526" s="2"/>
      <c r="AM526" t="s">
        <v>86</v>
      </c>
      <c r="AN526" s="1">
        <v>44297.837673611109</v>
      </c>
      <c r="AP526" s="1">
        <v>42703.635520833333</v>
      </c>
      <c r="AQ526" s="2"/>
      <c r="AS526" t="b">
        <v>0</v>
      </c>
      <c r="AV526" t="s">
        <v>6780</v>
      </c>
      <c r="BB526" t="s">
        <v>20373</v>
      </c>
      <c r="BD526" t="b">
        <v>0</v>
      </c>
      <c r="BH526" t="s">
        <v>234</v>
      </c>
      <c r="BQ526" t="s">
        <v>19314</v>
      </c>
      <c r="BR526" t="b">
        <v>0</v>
      </c>
      <c r="BT526" t="b">
        <v>0</v>
      </c>
      <c r="BW526" t="s">
        <v>19411</v>
      </c>
      <c r="BX526" t="b">
        <v>0</v>
      </c>
      <c r="BY526" s="1">
        <v>44376.857569444444</v>
      </c>
      <c r="CB526" t="b">
        <v>0</v>
      </c>
      <c r="CC526" t="b">
        <v>0</v>
      </c>
      <c r="CF526">
        <v>65000</v>
      </c>
      <c r="CH526">
        <v>19500</v>
      </c>
      <c r="CI526">
        <v>30</v>
      </c>
      <c r="CJ526">
        <v>0</v>
      </c>
    </row>
    <row r="527" spans="1:88" x14ac:dyDescent="0.3">
      <c r="A527" t="s">
        <v>1262</v>
      </c>
      <c r="B527" t="b">
        <v>0</v>
      </c>
      <c r="D527" t="b">
        <v>0</v>
      </c>
      <c r="H527" s="2">
        <v>43099</v>
      </c>
      <c r="I527" t="b">
        <v>0</v>
      </c>
      <c r="L527" t="s">
        <v>20374</v>
      </c>
      <c r="O527" t="s">
        <v>63</v>
      </c>
      <c r="P527" t="b">
        <v>0</v>
      </c>
      <c r="Q527" s="1">
        <v>42598.867476851854</v>
      </c>
      <c r="R527" s="2"/>
      <c r="S527" t="b">
        <v>0</v>
      </c>
      <c r="U527" s="2"/>
      <c r="V527" t="b">
        <v>0</v>
      </c>
      <c r="W527" s="2">
        <v>42826</v>
      </c>
      <c r="X527">
        <v>4</v>
      </c>
      <c r="Y527">
        <v>2017</v>
      </c>
      <c r="Z527" t="s">
        <v>19311</v>
      </c>
      <c r="AA527" t="s">
        <v>19311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6675</v>
      </c>
      <c r="AI527" t="b">
        <v>0</v>
      </c>
      <c r="AK527" t="b">
        <v>0</v>
      </c>
      <c r="AL527" s="2"/>
      <c r="AM527" t="s">
        <v>86</v>
      </c>
      <c r="AN527" s="1">
        <v>44297.837673611109</v>
      </c>
      <c r="AP527" s="1"/>
      <c r="AQ527" s="2"/>
      <c r="AS527" t="b">
        <v>0</v>
      </c>
      <c r="AV527" t="s">
        <v>6780</v>
      </c>
      <c r="BB527" t="s">
        <v>20375</v>
      </c>
      <c r="BD527" t="b">
        <v>0</v>
      </c>
      <c r="BH527" t="s">
        <v>234</v>
      </c>
      <c r="BQ527" t="s">
        <v>19314</v>
      </c>
      <c r="BR527" t="b">
        <v>0</v>
      </c>
      <c r="BT527" t="b">
        <v>0</v>
      </c>
      <c r="BW527" t="s">
        <v>19315</v>
      </c>
      <c r="BX527" t="b">
        <v>0</v>
      </c>
      <c r="BY527" s="1">
        <v>44376.857569444444</v>
      </c>
      <c r="CB527" t="b">
        <v>0</v>
      </c>
      <c r="CC527" t="b">
        <v>0</v>
      </c>
      <c r="CF527">
        <v>65000</v>
      </c>
      <c r="CJ527">
        <v>0</v>
      </c>
    </row>
    <row r="528" spans="1:88" x14ac:dyDescent="0.3">
      <c r="A528" t="s">
        <v>432</v>
      </c>
      <c r="B528" t="b">
        <v>0</v>
      </c>
      <c r="D528" t="b">
        <v>0</v>
      </c>
      <c r="H528" s="2">
        <v>43186</v>
      </c>
      <c r="I528" t="b">
        <v>1</v>
      </c>
      <c r="J528" t="s">
        <v>19327</v>
      </c>
      <c r="L528" t="s">
        <v>20376</v>
      </c>
      <c r="O528" t="s">
        <v>197</v>
      </c>
      <c r="P528" t="b">
        <v>0</v>
      </c>
      <c r="Q528" s="1">
        <v>42565.592800925922</v>
      </c>
      <c r="R528" s="2"/>
      <c r="S528" t="b">
        <v>0</v>
      </c>
      <c r="U528" s="2"/>
      <c r="V528" t="b">
        <v>0</v>
      </c>
      <c r="W528" s="2">
        <v>43101</v>
      </c>
      <c r="X528">
        <v>1</v>
      </c>
      <c r="Y528">
        <v>2018</v>
      </c>
      <c r="Z528" t="s">
        <v>19276</v>
      </c>
      <c r="AA528" t="s">
        <v>19276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6675</v>
      </c>
      <c r="AI528" t="b">
        <v>0</v>
      </c>
      <c r="AK528" t="b">
        <v>0</v>
      </c>
      <c r="AL528" s="2"/>
      <c r="AM528" t="s">
        <v>86</v>
      </c>
      <c r="AN528" s="1">
        <v>44297.841400462959</v>
      </c>
      <c r="AP528" s="1">
        <v>43186.629629629628</v>
      </c>
      <c r="AQ528" s="2"/>
      <c r="AS528" t="b">
        <v>0</v>
      </c>
      <c r="AU528" t="s">
        <v>298</v>
      </c>
      <c r="AV528" t="s">
        <v>6770</v>
      </c>
      <c r="BB528" t="s">
        <v>20377</v>
      </c>
      <c r="BD528" t="b">
        <v>0</v>
      </c>
      <c r="BH528" t="s">
        <v>1992</v>
      </c>
      <c r="BI528" t="s">
        <v>19330</v>
      </c>
      <c r="BJ528" t="s">
        <v>298</v>
      </c>
      <c r="BN528" t="s">
        <v>19332</v>
      </c>
      <c r="BQ528" t="s">
        <v>19333</v>
      </c>
      <c r="BR528" t="b">
        <v>0</v>
      </c>
      <c r="BT528" t="b">
        <v>0</v>
      </c>
      <c r="BW528" t="s">
        <v>19279</v>
      </c>
      <c r="BX528" t="b">
        <v>0</v>
      </c>
      <c r="BY528" s="1">
        <v>44376.857569444444</v>
      </c>
      <c r="CB528" t="b">
        <v>0</v>
      </c>
      <c r="CC528" t="b">
        <v>0</v>
      </c>
      <c r="CF528">
        <v>54805</v>
      </c>
      <c r="CH528">
        <v>0</v>
      </c>
      <c r="CI528">
        <v>0</v>
      </c>
      <c r="CJ528">
        <v>0</v>
      </c>
    </row>
    <row r="529" spans="1:88" x14ac:dyDescent="0.3">
      <c r="A529" t="s">
        <v>621</v>
      </c>
      <c r="B529" t="b">
        <v>0</v>
      </c>
      <c r="D529" t="b">
        <v>0</v>
      </c>
      <c r="H529" s="2">
        <v>43165</v>
      </c>
      <c r="I529" t="b">
        <v>1</v>
      </c>
      <c r="J529" t="s">
        <v>6884</v>
      </c>
      <c r="L529" t="s">
        <v>20378</v>
      </c>
      <c r="O529" t="s">
        <v>197</v>
      </c>
      <c r="P529" t="b">
        <v>0</v>
      </c>
      <c r="Q529" s="1">
        <v>42565.788159722222</v>
      </c>
      <c r="R529" s="2"/>
      <c r="S529" t="b">
        <v>0</v>
      </c>
      <c r="U529" s="2"/>
      <c r="V529" t="b">
        <v>0</v>
      </c>
      <c r="W529" s="2">
        <v>43101</v>
      </c>
      <c r="X529">
        <v>1</v>
      </c>
      <c r="Y529">
        <v>2018</v>
      </c>
      <c r="Z529" t="s">
        <v>19276</v>
      </c>
      <c r="AA529" t="s">
        <v>19276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6675</v>
      </c>
      <c r="AI529" t="b">
        <v>0</v>
      </c>
      <c r="AK529" t="b">
        <v>0</v>
      </c>
      <c r="AL529" s="2"/>
      <c r="AM529" t="s">
        <v>86</v>
      </c>
      <c r="AN529" s="1">
        <v>44296.959062499998</v>
      </c>
      <c r="AP529" s="1">
        <v>43174.753946759258</v>
      </c>
      <c r="AQ529" s="2"/>
      <c r="AS529" t="b">
        <v>0</v>
      </c>
      <c r="AU529" t="s">
        <v>298</v>
      </c>
      <c r="AV529" t="s">
        <v>7004</v>
      </c>
      <c r="BB529" t="s">
        <v>20379</v>
      </c>
      <c r="BD529" t="b">
        <v>0</v>
      </c>
      <c r="BH529" t="s">
        <v>1992</v>
      </c>
      <c r="BI529" t="s">
        <v>19330</v>
      </c>
      <c r="BJ529" t="s">
        <v>298</v>
      </c>
      <c r="BN529" t="s">
        <v>19332</v>
      </c>
      <c r="BQ529" t="s">
        <v>19333</v>
      </c>
      <c r="BR529" t="b">
        <v>0</v>
      </c>
      <c r="BT529" t="b">
        <v>0</v>
      </c>
      <c r="BW529" t="s">
        <v>19279</v>
      </c>
      <c r="BX529" t="b">
        <v>0</v>
      </c>
      <c r="BY529" s="1">
        <v>44376.857569444444</v>
      </c>
      <c r="CB529" t="b">
        <v>0</v>
      </c>
      <c r="CC529" t="b">
        <v>0</v>
      </c>
      <c r="CF529">
        <v>54805</v>
      </c>
      <c r="CH529">
        <v>0</v>
      </c>
      <c r="CI529">
        <v>0</v>
      </c>
      <c r="CJ529">
        <v>0</v>
      </c>
    </row>
    <row r="530" spans="1:88" x14ac:dyDescent="0.3">
      <c r="A530" t="s">
        <v>5997</v>
      </c>
      <c r="B530" t="b">
        <v>0</v>
      </c>
      <c r="D530" t="b">
        <v>0</v>
      </c>
      <c r="H530" s="2">
        <v>42649</v>
      </c>
      <c r="I530" t="b">
        <v>1</v>
      </c>
      <c r="L530" t="s">
        <v>20380</v>
      </c>
      <c r="O530" t="s">
        <v>82</v>
      </c>
      <c r="P530" t="b">
        <v>0</v>
      </c>
      <c r="Q530" s="1">
        <v>42566.799826388888</v>
      </c>
      <c r="R530" s="2"/>
      <c r="S530" t="b">
        <v>0</v>
      </c>
      <c r="U530" s="2"/>
      <c r="V530" t="b">
        <v>0</v>
      </c>
      <c r="W530" s="2">
        <v>42461</v>
      </c>
      <c r="X530">
        <v>4</v>
      </c>
      <c r="Y530">
        <v>2016</v>
      </c>
      <c r="Z530" t="s">
        <v>19219</v>
      </c>
      <c r="AA530" t="s">
        <v>19219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6675</v>
      </c>
      <c r="AI530" t="b">
        <v>0</v>
      </c>
      <c r="AK530" t="b">
        <v>0</v>
      </c>
      <c r="AL530" s="2">
        <v>42649</v>
      </c>
      <c r="AM530" t="s">
        <v>86</v>
      </c>
      <c r="AN530" s="1">
        <v>44297.8278587963</v>
      </c>
      <c r="AP530" s="1">
        <v>43836.762627314813</v>
      </c>
      <c r="AQ530" s="2"/>
      <c r="AS530" t="b">
        <v>0</v>
      </c>
      <c r="AV530" t="s">
        <v>6811</v>
      </c>
      <c r="BB530" t="s">
        <v>20381</v>
      </c>
      <c r="BD530" t="b">
        <v>1</v>
      </c>
      <c r="BH530" t="s">
        <v>82</v>
      </c>
      <c r="BI530" t="s">
        <v>19305</v>
      </c>
      <c r="BJ530" t="s">
        <v>111</v>
      </c>
      <c r="BK530" t="s">
        <v>111</v>
      </c>
      <c r="BQ530" t="s">
        <v>19278</v>
      </c>
      <c r="BR530" t="b">
        <v>0</v>
      </c>
      <c r="BT530" t="b">
        <v>0</v>
      </c>
      <c r="BW530" t="s">
        <v>19282</v>
      </c>
      <c r="BX530" t="b">
        <v>0</v>
      </c>
      <c r="BY530" s="1">
        <v>44376.857569444444</v>
      </c>
      <c r="CB530" t="b">
        <v>0</v>
      </c>
      <c r="CC530" t="b">
        <v>1</v>
      </c>
      <c r="CF530">
        <v>57520</v>
      </c>
      <c r="CH530">
        <v>57520</v>
      </c>
      <c r="CI530">
        <v>100</v>
      </c>
      <c r="CJ530">
        <v>0</v>
      </c>
    </row>
    <row r="531" spans="1:88" x14ac:dyDescent="0.3">
      <c r="A531" t="s">
        <v>894</v>
      </c>
      <c r="B531" t="b">
        <v>0</v>
      </c>
      <c r="D531" t="b">
        <v>0</v>
      </c>
      <c r="H531" s="2">
        <v>42735</v>
      </c>
      <c r="I531" t="b">
        <v>1</v>
      </c>
      <c r="J531" t="s">
        <v>19327</v>
      </c>
      <c r="L531" t="s">
        <v>20382</v>
      </c>
      <c r="O531" t="s">
        <v>82</v>
      </c>
      <c r="P531" t="b">
        <v>0</v>
      </c>
      <c r="Q531" s="1">
        <v>42568.992094907408</v>
      </c>
      <c r="R531" s="2"/>
      <c r="S531" t="b">
        <v>0</v>
      </c>
      <c r="U531" s="2"/>
      <c r="V531" t="b">
        <v>0</v>
      </c>
      <c r="W531" s="2">
        <v>42461</v>
      </c>
      <c r="X531">
        <v>4</v>
      </c>
      <c r="Y531">
        <v>2016</v>
      </c>
      <c r="Z531" t="s">
        <v>19276</v>
      </c>
      <c r="AA531" t="s">
        <v>19276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6675</v>
      </c>
      <c r="AI531" t="b">
        <v>0</v>
      </c>
      <c r="AK531" t="b">
        <v>0</v>
      </c>
      <c r="AL531" s="2">
        <v>43004</v>
      </c>
      <c r="AM531" t="s">
        <v>86</v>
      </c>
      <c r="AN531" s="1">
        <v>44297.837673611109</v>
      </c>
      <c r="AP531" s="1">
        <v>43836.76290509259</v>
      </c>
      <c r="AQ531" s="2"/>
      <c r="AS531" t="b">
        <v>0</v>
      </c>
      <c r="AV531" t="s">
        <v>6780</v>
      </c>
      <c r="BB531" t="s">
        <v>20383</v>
      </c>
      <c r="BD531" t="b">
        <v>0</v>
      </c>
      <c r="BH531" t="s">
        <v>82</v>
      </c>
      <c r="BI531" t="s">
        <v>19305</v>
      </c>
      <c r="BQ531" t="s">
        <v>19278</v>
      </c>
      <c r="BR531" t="b">
        <v>0</v>
      </c>
      <c r="BT531" t="b">
        <v>0</v>
      </c>
      <c r="BW531" t="s">
        <v>19279</v>
      </c>
      <c r="BX531" t="b">
        <v>0</v>
      </c>
      <c r="BY531" s="1">
        <v>44376.857569444444</v>
      </c>
      <c r="CB531" t="b">
        <v>0</v>
      </c>
      <c r="CC531" t="b">
        <v>0</v>
      </c>
      <c r="CF531">
        <v>71500</v>
      </c>
      <c r="CH531">
        <v>0</v>
      </c>
      <c r="CI531">
        <v>0</v>
      </c>
      <c r="CJ531">
        <v>0</v>
      </c>
    </row>
    <row r="532" spans="1:88" x14ac:dyDescent="0.3">
      <c r="A532" t="s">
        <v>1188</v>
      </c>
      <c r="B532" t="b">
        <v>0</v>
      </c>
      <c r="D532" t="b">
        <v>0</v>
      </c>
      <c r="H532" s="2">
        <v>43075</v>
      </c>
      <c r="I532" t="b">
        <v>1</v>
      </c>
      <c r="L532" t="s">
        <v>20384</v>
      </c>
      <c r="O532" t="s">
        <v>197</v>
      </c>
      <c r="P532" t="b">
        <v>0</v>
      </c>
      <c r="Q532" s="1">
        <v>42569.595127314817</v>
      </c>
      <c r="R532" s="2"/>
      <c r="S532" t="b">
        <v>0</v>
      </c>
      <c r="U532" s="2"/>
      <c r="V532" t="b">
        <v>0</v>
      </c>
      <c r="W532" s="2">
        <v>42826</v>
      </c>
      <c r="X532">
        <v>4</v>
      </c>
      <c r="Y532">
        <v>2017</v>
      </c>
      <c r="Z532" t="s">
        <v>19219</v>
      </c>
      <c r="AA532" t="s">
        <v>19219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6682</v>
      </c>
      <c r="AI532" t="b">
        <v>0</v>
      </c>
      <c r="AJ532" t="s">
        <v>19337</v>
      </c>
      <c r="AK532" t="b">
        <v>0</v>
      </c>
      <c r="AL532" s="2">
        <v>42899</v>
      </c>
      <c r="AM532" t="s">
        <v>86</v>
      </c>
      <c r="AN532" s="1">
        <v>44296.95826388889</v>
      </c>
      <c r="AP532" s="1">
        <v>43169.630393518521</v>
      </c>
      <c r="AQ532" s="2"/>
      <c r="AS532" t="b">
        <v>0</v>
      </c>
      <c r="AU532" t="s">
        <v>19338</v>
      </c>
      <c r="AV532" t="s">
        <v>7301</v>
      </c>
      <c r="BB532" t="s">
        <v>20385</v>
      </c>
      <c r="BD532" t="b">
        <v>0</v>
      </c>
      <c r="BH532" t="s">
        <v>199</v>
      </c>
      <c r="BI532" t="s">
        <v>19330</v>
      </c>
      <c r="BJ532" t="s">
        <v>298</v>
      </c>
      <c r="BL532" t="s">
        <v>20384</v>
      </c>
      <c r="BM532" t="s">
        <v>6782</v>
      </c>
      <c r="BN532" t="s">
        <v>19332</v>
      </c>
      <c r="BP532" t="s">
        <v>20386</v>
      </c>
      <c r="BQ532" t="s">
        <v>19333</v>
      </c>
      <c r="BR532" t="b">
        <v>0</v>
      </c>
      <c r="BT532" t="b">
        <v>0</v>
      </c>
      <c r="BW532" t="s">
        <v>19282</v>
      </c>
      <c r="BX532" t="b">
        <v>0</v>
      </c>
      <c r="BY532" s="1">
        <v>44376.857569444444</v>
      </c>
      <c r="BZ532" t="s">
        <v>19340</v>
      </c>
      <c r="CB532" t="b">
        <v>0</v>
      </c>
      <c r="CC532" t="b">
        <v>1</v>
      </c>
      <c r="CF532">
        <v>57650</v>
      </c>
      <c r="CH532">
        <v>57650</v>
      </c>
      <c r="CI532">
        <v>100</v>
      </c>
      <c r="CJ532">
        <v>0</v>
      </c>
    </row>
    <row r="533" spans="1:88" x14ac:dyDescent="0.3">
      <c r="A533" t="s">
        <v>974</v>
      </c>
      <c r="B533" t="b">
        <v>0</v>
      </c>
      <c r="D533" t="b">
        <v>0</v>
      </c>
      <c r="E533" t="s">
        <v>19915</v>
      </c>
      <c r="H533" s="2">
        <v>42604</v>
      </c>
      <c r="I533" t="b">
        <v>1</v>
      </c>
      <c r="L533" t="s">
        <v>20387</v>
      </c>
      <c r="O533" t="s">
        <v>197</v>
      </c>
      <c r="P533" t="b">
        <v>0</v>
      </c>
      <c r="Q533" s="1">
        <v>42569.820960648147</v>
      </c>
      <c r="R533" s="2"/>
      <c r="S533" t="b">
        <v>0</v>
      </c>
      <c r="U533" s="2"/>
      <c r="V533" t="b">
        <v>0</v>
      </c>
      <c r="W533" s="2">
        <v>42430</v>
      </c>
      <c r="X533">
        <v>3</v>
      </c>
      <c r="Y533">
        <v>2016</v>
      </c>
      <c r="Z533" t="s">
        <v>19219</v>
      </c>
      <c r="AA533" t="s">
        <v>19219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6682</v>
      </c>
      <c r="AI533" t="b">
        <v>0</v>
      </c>
      <c r="AJ533" t="s">
        <v>19328</v>
      </c>
      <c r="AK533" t="b">
        <v>0</v>
      </c>
      <c r="AL533" s="2"/>
      <c r="AM533" t="s">
        <v>86</v>
      </c>
      <c r="AN533" s="1">
        <v>44296.95826388889</v>
      </c>
      <c r="AP533" s="1">
        <v>43169.630393518521</v>
      </c>
      <c r="AQ533" s="2"/>
      <c r="AS533" t="b">
        <v>0</v>
      </c>
      <c r="AU533" t="s">
        <v>19338</v>
      </c>
      <c r="AV533" t="s">
        <v>7301</v>
      </c>
      <c r="BB533" t="s">
        <v>20388</v>
      </c>
      <c r="BD533" t="b">
        <v>0</v>
      </c>
      <c r="BH533" t="s">
        <v>199</v>
      </c>
      <c r="BI533" t="s">
        <v>19330</v>
      </c>
      <c r="BJ533" t="s">
        <v>298</v>
      </c>
      <c r="BL533" t="s">
        <v>20387</v>
      </c>
      <c r="BM533" t="s">
        <v>6782</v>
      </c>
      <c r="BN533" t="s">
        <v>19332</v>
      </c>
      <c r="BQ533" t="s">
        <v>19333</v>
      </c>
      <c r="BR533" t="b">
        <v>0</v>
      </c>
      <c r="BT533" t="b">
        <v>0</v>
      </c>
      <c r="BW533" t="s">
        <v>19282</v>
      </c>
      <c r="BX533" t="b">
        <v>0</v>
      </c>
      <c r="BY533" s="1">
        <v>44376.857569444444</v>
      </c>
      <c r="BZ533" t="s">
        <v>19340</v>
      </c>
      <c r="CB533" t="b">
        <v>0</v>
      </c>
      <c r="CC533" t="b">
        <v>1</v>
      </c>
      <c r="CF533">
        <v>25049</v>
      </c>
      <c r="CH533">
        <v>25049</v>
      </c>
      <c r="CI533">
        <v>100</v>
      </c>
      <c r="CJ533">
        <v>0</v>
      </c>
    </row>
    <row r="534" spans="1:88" x14ac:dyDescent="0.3">
      <c r="A534" t="s">
        <v>1198</v>
      </c>
      <c r="B534" t="b">
        <v>0</v>
      </c>
      <c r="D534" t="b">
        <v>0</v>
      </c>
      <c r="H534" s="2">
        <v>43186</v>
      </c>
      <c r="I534" t="b">
        <v>1</v>
      </c>
      <c r="J534" t="s">
        <v>89</v>
      </c>
      <c r="L534" t="s">
        <v>20389</v>
      </c>
      <c r="O534" t="s">
        <v>197</v>
      </c>
      <c r="P534" t="b">
        <v>0</v>
      </c>
      <c r="Q534" s="1">
        <v>42570.830567129633</v>
      </c>
      <c r="R534" s="2"/>
      <c r="S534" t="b">
        <v>0</v>
      </c>
      <c r="U534" s="2"/>
      <c r="V534" t="b">
        <v>0</v>
      </c>
      <c r="W534" s="2">
        <v>43101</v>
      </c>
      <c r="X534">
        <v>1</v>
      </c>
      <c r="Y534">
        <v>2018</v>
      </c>
      <c r="Z534" t="s">
        <v>19276</v>
      </c>
      <c r="AA534" t="s">
        <v>19276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6682</v>
      </c>
      <c r="AI534" t="b">
        <v>0</v>
      </c>
      <c r="AK534" t="b">
        <v>0</v>
      </c>
      <c r="AL534" s="2"/>
      <c r="AM534" t="s">
        <v>86</v>
      </c>
      <c r="AN534" s="1">
        <v>44297.856377314813</v>
      </c>
      <c r="AP534" s="1">
        <v>43186.87195601852</v>
      </c>
      <c r="AQ534" s="2"/>
      <c r="AS534" t="b">
        <v>0</v>
      </c>
      <c r="AV534" t="s">
        <v>7004</v>
      </c>
      <c r="BB534" t="s">
        <v>20390</v>
      </c>
      <c r="BD534" t="b">
        <v>0</v>
      </c>
      <c r="BH534" t="s">
        <v>1992</v>
      </c>
      <c r="BI534" t="s">
        <v>19330</v>
      </c>
      <c r="BJ534" t="s">
        <v>459</v>
      </c>
      <c r="BN534" t="s">
        <v>19332</v>
      </c>
      <c r="BQ534" t="s">
        <v>19333</v>
      </c>
      <c r="BR534" t="b">
        <v>0</v>
      </c>
      <c r="BT534" t="b">
        <v>0</v>
      </c>
      <c r="BW534" t="s">
        <v>19279</v>
      </c>
      <c r="BX534" t="b">
        <v>0</v>
      </c>
      <c r="BY534" s="1">
        <v>44376.857569444444</v>
      </c>
      <c r="CB534" t="b">
        <v>0</v>
      </c>
      <c r="CC534" t="b">
        <v>0</v>
      </c>
      <c r="CF534">
        <v>54805</v>
      </c>
      <c r="CH534">
        <v>0</v>
      </c>
      <c r="CI534">
        <v>0</v>
      </c>
      <c r="CJ534">
        <v>0</v>
      </c>
    </row>
    <row r="535" spans="1:88" x14ac:dyDescent="0.3">
      <c r="A535" t="s">
        <v>294</v>
      </c>
      <c r="B535" t="b">
        <v>0</v>
      </c>
      <c r="D535" t="b">
        <v>0</v>
      </c>
      <c r="H535" s="2">
        <v>43462</v>
      </c>
      <c r="I535" t="b">
        <v>1</v>
      </c>
      <c r="J535" t="s">
        <v>19327</v>
      </c>
      <c r="L535" t="s">
        <v>20391</v>
      </c>
      <c r="O535" t="s">
        <v>197</v>
      </c>
      <c r="P535" t="b">
        <v>1</v>
      </c>
      <c r="Q535" s="1">
        <v>42570.872499999998</v>
      </c>
      <c r="R535" s="2"/>
      <c r="S535" t="b">
        <v>0</v>
      </c>
      <c r="U535" s="2"/>
      <c r="V535" t="b">
        <v>0</v>
      </c>
      <c r="W535" s="2">
        <v>43191</v>
      </c>
      <c r="X535">
        <v>4</v>
      </c>
      <c r="Y535">
        <v>2018</v>
      </c>
      <c r="Z535" t="s">
        <v>19276</v>
      </c>
      <c r="AA535" t="s">
        <v>19276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6682</v>
      </c>
      <c r="AI535" t="b">
        <v>0</v>
      </c>
      <c r="AK535" t="b">
        <v>0</v>
      </c>
      <c r="AL535" s="2">
        <v>43578</v>
      </c>
      <c r="AM535" t="s">
        <v>86</v>
      </c>
      <c r="AN535" s="1">
        <v>44297.83829861111</v>
      </c>
      <c r="AP535" s="1">
        <v>43627.828564814816</v>
      </c>
      <c r="AQ535" s="2"/>
      <c r="AS535" t="b">
        <v>0</v>
      </c>
      <c r="AU535" t="s">
        <v>288</v>
      </c>
      <c r="AV535" t="s">
        <v>6780</v>
      </c>
      <c r="BB535" t="s">
        <v>20392</v>
      </c>
      <c r="BD535" t="b">
        <v>0</v>
      </c>
      <c r="BH535" t="s">
        <v>2759</v>
      </c>
      <c r="BI535" t="s">
        <v>19330</v>
      </c>
      <c r="BJ535" t="s">
        <v>288</v>
      </c>
      <c r="BL535" t="s">
        <v>20391</v>
      </c>
      <c r="BM535" t="s">
        <v>6782</v>
      </c>
      <c r="BN535" t="s">
        <v>19332</v>
      </c>
      <c r="BQ535" t="s">
        <v>19333</v>
      </c>
      <c r="BR535" t="b">
        <v>0</v>
      </c>
      <c r="BT535" t="b">
        <v>0</v>
      </c>
      <c r="BW535" t="s">
        <v>19279</v>
      </c>
      <c r="BX535" t="b">
        <v>0</v>
      </c>
      <c r="BY535" s="1">
        <v>44376.857569444444</v>
      </c>
      <c r="CB535" t="b">
        <v>0</v>
      </c>
      <c r="CC535" t="b">
        <v>0</v>
      </c>
      <c r="CF535">
        <v>57394</v>
      </c>
      <c r="CH535">
        <v>0</v>
      </c>
      <c r="CI535">
        <v>0</v>
      </c>
      <c r="CJ535">
        <v>0</v>
      </c>
    </row>
    <row r="536" spans="1:88" x14ac:dyDescent="0.3">
      <c r="A536" t="s">
        <v>1003</v>
      </c>
      <c r="B536" t="b">
        <v>0</v>
      </c>
      <c r="D536" t="b">
        <v>0</v>
      </c>
      <c r="H536" s="2">
        <v>43922</v>
      </c>
      <c r="I536" t="b">
        <v>1</v>
      </c>
      <c r="J536" t="s">
        <v>19327</v>
      </c>
      <c r="L536" t="s">
        <v>20393</v>
      </c>
      <c r="O536" t="s">
        <v>197</v>
      </c>
      <c r="P536" t="b">
        <v>0</v>
      </c>
      <c r="Q536" s="1">
        <v>42571.839409722219</v>
      </c>
      <c r="R536" s="2"/>
      <c r="S536" t="b">
        <v>0</v>
      </c>
      <c r="U536" s="2"/>
      <c r="V536" t="b">
        <v>0</v>
      </c>
      <c r="W536" s="2">
        <v>43862</v>
      </c>
      <c r="X536">
        <v>2</v>
      </c>
      <c r="Y536">
        <v>2020</v>
      </c>
      <c r="Z536" t="s">
        <v>19276</v>
      </c>
      <c r="AA536" t="s">
        <v>19276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6682</v>
      </c>
      <c r="AI536" t="b">
        <v>0</v>
      </c>
      <c r="AJ536" t="s">
        <v>19337</v>
      </c>
      <c r="AK536" t="b">
        <v>0</v>
      </c>
      <c r="AL536" s="2">
        <v>43851</v>
      </c>
      <c r="AM536" t="s">
        <v>86</v>
      </c>
      <c r="AN536" s="1">
        <v>44297.837673611109</v>
      </c>
      <c r="AP536" s="1">
        <v>43852.220706018517</v>
      </c>
      <c r="AQ536" s="2"/>
      <c r="AS536" t="b">
        <v>0</v>
      </c>
      <c r="AU536" t="s">
        <v>298</v>
      </c>
      <c r="AV536" t="s">
        <v>6780</v>
      </c>
      <c r="BB536" t="s">
        <v>20394</v>
      </c>
      <c r="BD536" t="b">
        <v>0</v>
      </c>
      <c r="BH536" t="s">
        <v>1002</v>
      </c>
      <c r="BI536" t="s">
        <v>19330</v>
      </c>
      <c r="BJ536" t="s">
        <v>298</v>
      </c>
      <c r="BL536" t="s">
        <v>20393</v>
      </c>
      <c r="BM536" t="s">
        <v>6782</v>
      </c>
      <c r="BN536" t="s">
        <v>19332</v>
      </c>
      <c r="BQ536" t="s">
        <v>19333</v>
      </c>
      <c r="BR536" t="b">
        <v>0</v>
      </c>
      <c r="BT536" t="b">
        <v>0</v>
      </c>
      <c r="BW536" t="s">
        <v>19279</v>
      </c>
      <c r="BX536" t="b">
        <v>0</v>
      </c>
      <c r="BY536" s="1">
        <v>44376.857569444444</v>
      </c>
      <c r="CB536" t="b">
        <v>0</v>
      </c>
      <c r="CC536" t="b">
        <v>0</v>
      </c>
      <c r="CF536">
        <v>54805</v>
      </c>
      <c r="CH536">
        <v>0</v>
      </c>
      <c r="CI536">
        <v>0</v>
      </c>
      <c r="CJ536">
        <v>0</v>
      </c>
    </row>
    <row r="537" spans="1:88" x14ac:dyDescent="0.3">
      <c r="A537" t="s">
        <v>966</v>
      </c>
      <c r="B537" t="b">
        <v>0</v>
      </c>
      <c r="D537" t="b">
        <v>0</v>
      </c>
      <c r="H537" s="2">
        <v>43843</v>
      </c>
      <c r="I537" t="b">
        <v>1</v>
      </c>
      <c r="J537" t="s">
        <v>19327</v>
      </c>
      <c r="L537" t="s">
        <v>20395</v>
      </c>
      <c r="O537" t="s">
        <v>197</v>
      </c>
      <c r="P537" t="b">
        <v>0</v>
      </c>
      <c r="Q537" s="1">
        <v>42571.862256944441</v>
      </c>
      <c r="R537" s="2"/>
      <c r="S537" t="b">
        <v>0</v>
      </c>
      <c r="U537" s="2"/>
      <c r="V537" t="b">
        <v>0</v>
      </c>
      <c r="W537" s="2">
        <v>43831</v>
      </c>
      <c r="X537">
        <v>1</v>
      </c>
      <c r="Y537">
        <v>2020</v>
      </c>
      <c r="Z537" t="s">
        <v>19276</v>
      </c>
      <c r="AA537" t="s">
        <v>19276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6682</v>
      </c>
      <c r="AI537" t="b">
        <v>0</v>
      </c>
      <c r="AK537" t="b">
        <v>0</v>
      </c>
      <c r="AL537" s="2"/>
      <c r="AM537" t="s">
        <v>86</v>
      </c>
      <c r="AN537" s="1">
        <v>44297.837673611109</v>
      </c>
      <c r="AP537" s="1">
        <v>43852.644305555557</v>
      </c>
      <c r="AQ537" s="2"/>
      <c r="AS537" t="b">
        <v>0</v>
      </c>
      <c r="AU537" t="s">
        <v>465</v>
      </c>
      <c r="AV537" t="s">
        <v>6780</v>
      </c>
      <c r="BB537" t="s">
        <v>20396</v>
      </c>
      <c r="BD537" t="b">
        <v>0</v>
      </c>
      <c r="BH537" t="s">
        <v>1002</v>
      </c>
      <c r="BI537" t="s">
        <v>19330</v>
      </c>
      <c r="BJ537" t="s">
        <v>459</v>
      </c>
      <c r="BL537" t="s">
        <v>20395</v>
      </c>
      <c r="BM537" t="s">
        <v>6782</v>
      </c>
      <c r="BN537" t="s">
        <v>19332</v>
      </c>
      <c r="BQ537" t="s">
        <v>19333</v>
      </c>
      <c r="BR537" t="b">
        <v>0</v>
      </c>
      <c r="BT537" t="b">
        <v>0</v>
      </c>
      <c r="BW537" t="s">
        <v>19279</v>
      </c>
      <c r="BX537" t="b">
        <v>0</v>
      </c>
      <c r="BY537" s="1">
        <v>44376.857569444444</v>
      </c>
      <c r="CB537" t="b">
        <v>0</v>
      </c>
      <c r="CC537" t="b">
        <v>0</v>
      </c>
      <c r="CF537">
        <v>54805</v>
      </c>
      <c r="CH537">
        <v>0</v>
      </c>
      <c r="CI537">
        <v>0</v>
      </c>
      <c r="CJ537">
        <v>0</v>
      </c>
    </row>
    <row r="538" spans="1:88" x14ac:dyDescent="0.3">
      <c r="A538" t="s">
        <v>1202</v>
      </c>
      <c r="B538" t="b">
        <v>0</v>
      </c>
      <c r="D538" t="b">
        <v>0</v>
      </c>
      <c r="H538" s="2">
        <v>43099</v>
      </c>
      <c r="I538" t="b">
        <v>0</v>
      </c>
      <c r="L538" t="s">
        <v>20397</v>
      </c>
      <c r="O538" t="s">
        <v>63</v>
      </c>
      <c r="P538" t="b">
        <v>0</v>
      </c>
      <c r="Q538" s="1">
        <v>42572.790659722225</v>
      </c>
      <c r="R538" s="2"/>
      <c r="S538" t="b">
        <v>0</v>
      </c>
      <c r="U538" s="2"/>
      <c r="V538" t="b">
        <v>0</v>
      </c>
      <c r="W538" s="2">
        <v>42826</v>
      </c>
      <c r="X538">
        <v>4</v>
      </c>
      <c r="Y538">
        <v>2017</v>
      </c>
      <c r="Z538" t="s">
        <v>19311</v>
      </c>
      <c r="AA538" t="s">
        <v>19311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6682</v>
      </c>
      <c r="AI538" t="b">
        <v>0</v>
      </c>
      <c r="AK538" t="b">
        <v>0</v>
      </c>
      <c r="AL538" s="2"/>
      <c r="AM538" t="s">
        <v>204</v>
      </c>
      <c r="AN538" s="1">
        <v>43836.661909722221</v>
      </c>
      <c r="AP538" s="1"/>
      <c r="AQ538" s="2"/>
      <c r="AS538" t="b">
        <v>0</v>
      </c>
      <c r="AV538" t="s">
        <v>6776</v>
      </c>
      <c r="BB538" t="s">
        <v>20398</v>
      </c>
      <c r="BD538" t="b">
        <v>0</v>
      </c>
      <c r="BH538" t="s">
        <v>234</v>
      </c>
      <c r="BI538" t="s">
        <v>19345</v>
      </c>
      <c r="BQ538" t="s">
        <v>19314</v>
      </c>
      <c r="BR538" t="b">
        <v>0</v>
      </c>
      <c r="BT538" t="b">
        <v>0</v>
      </c>
      <c r="BW538" t="s">
        <v>19315</v>
      </c>
      <c r="BX538" t="b">
        <v>0</v>
      </c>
      <c r="BY538" s="1">
        <v>44376.857569444444</v>
      </c>
      <c r="CB538" t="b">
        <v>0</v>
      </c>
      <c r="CC538" t="b">
        <v>0</v>
      </c>
      <c r="CF538">
        <v>81000</v>
      </c>
      <c r="CJ538">
        <v>0</v>
      </c>
    </row>
    <row r="539" spans="1:88" x14ac:dyDescent="0.3">
      <c r="A539" t="s">
        <v>1053</v>
      </c>
      <c r="B539" t="b">
        <v>0</v>
      </c>
      <c r="D539" t="b">
        <v>0</v>
      </c>
      <c r="H539" s="2">
        <v>43462</v>
      </c>
      <c r="I539" t="b">
        <v>1</v>
      </c>
      <c r="J539" t="s">
        <v>19285</v>
      </c>
      <c r="L539" t="s">
        <v>20399</v>
      </c>
      <c r="O539" t="s">
        <v>197</v>
      </c>
      <c r="P539" t="b">
        <v>0</v>
      </c>
      <c r="Q539" s="1">
        <v>42573.80872685185</v>
      </c>
      <c r="R539" s="2"/>
      <c r="S539" t="b">
        <v>0</v>
      </c>
      <c r="U539" s="2"/>
      <c r="V539" t="b">
        <v>0</v>
      </c>
      <c r="W539" s="2">
        <v>43191</v>
      </c>
      <c r="X539">
        <v>4</v>
      </c>
      <c r="Y539">
        <v>2018</v>
      </c>
      <c r="Z539" t="s">
        <v>19276</v>
      </c>
      <c r="AA539" t="s">
        <v>19276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6682</v>
      </c>
      <c r="AI539" t="b">
        <v>0</v>
      </c>
      <c r="AK539" t="b">
        <v>0</v>
      </c>
      <c r="AL539" s="2"/>
      <c r="AM539" t="s">
        <v>86</v>
      </c>
      <c r="AN539" s="1">
        <v>44296.959062499998</v>
      </c>
      <c r="AP539" s="1">
        <v>43570.837453703702</v>
      </c>
      <c r="AQ539" s="2"/>
      <c r="AS539" t="b">
        <v>0</v>
      </c>
      <c r="AV539" t="s">
        <v>7301</v>
      </c>
      <c r="BB539" t="s">
        <v>20400</v>
      </c>
      <c r="BD539" t="b">
        <v>0</v>
      </c>
      <c r="BH539" t="s">
        <v>2759</v>
      </c>
      <c r="BI539" t="s">
        <v>19330</v>
      </c>
      <c r="BJ539" t="s">
        <v>89</v>
      </c>
      <c r="BL539" t="s">
        <v>20399</v>
      </c>
      <c r="BN539" t="s">
        <v>19332</v>
      </c>
      <c r="BQ539" t="s">
        <v>19333</v>
      </c>
      <c r="BR539" t="b">
        <v>0</v>
      </c>
      <c r="BT539" t="b">
        <v>0</v>
      </c>
      <c r="BW539" t="s">
        <v>19279</v>
      </c>
      <c r="BX539" t="b">
        <v>0</v>
      </c>
      <c r="BY539" s="1">
        <v>44376.857569444444</v>
      </c>
      <c r="CB539" t="b">
        <v>0</v>
      </c>
      <c r="CC539" t="b">
        <v>0</v>
      </c>
      <c r="CF539">
        <v>54805</v>
      </c>
      <c r="CH539">
        <v>0</v>
      </c>
      <c r="CI539">
        <v>0</v>
      </c>
      <c r="CJ539">
        <v>0</v>
      </c>
    </row>
    <row r="540" spans="1:88" x14ac:dyDescent="0.3">
      <c r="A540" t="s">
        <v>1019</v>
      </c>
      <c r="B540" t="b">
        <v>0</v>
      </c>
      <c r="D540" t="b">
        <v>0</v>
      </c>
      <c r="H540" s="2">
        <v>43922</v>
      </c>
      <c r="I540" t="b">
        <v>1</v>
      </c>
      <c r="J540" t="s">
        <v>19299</v>
      </c>
      <c r="L540" t="s">
        <v>20401</v>
      </c>
      <c r="O540" t="s">
        <v>197</v>
      </c>
      <c r="P540" t="b">
        <v>0</v>
      </c>
      <c r="Q540" s="1">
        <v>42575.000416666669</v>
      </c>
      <c r="R540" s="2"/>
      <c r="S540" t="b">
        <v>0</v>
      </c>
      <c r="U540" s="2"/>
      <c r="V540" t="b">
        <v>0</v>
      </c>
      <c r="W540" s="2">
        <v>43862</v>
      </c>
      <c r="X540">
        <v>2</v>
      </c>
      <c r="Y540">
        <v>2020</v>
      </c>
      <c r="Z540" t="s">
        <v>19276</v>
      </c>
      <c r="AA540" t="s">
        <v>19276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6682</v>
      </c>
      <c r="AI540" t="b">
        <v>0</v>
      </c>
      <c r="AJ540" t="s">
        <v>19337</v>
      </c>
      <c r="AK540" t="b">
        <v>0</v>
      </c>
      <c r="AL540" s="2"/>
      <c r="AM540" t="s">
        <v>86</v>
      </c>
      <c r="AN540" s="1">
        <v>44296.959062499998</v>
      </c>
      <c r="AP540" s="1">
        <v>43942.665543981479</v>
      </c>
      <c r="AQ540" s="2"/>
      <c r="AS540" t="b">
        <v>0</v>
      </c>
      <c r="AV540" t="s">
        <v>89</v>
      </c>
      <c r="BB540" t="s">
        <v>20402</v>
      </c>
      <c r="BD540" t="b">
        <v>0</v>
      </c>
      <c r="BH540" t="s">
        <v>1002</v>
      </c>
      <c r="BI540" t="s">
        <v>19330</v>
      </c>
      <c r="BJ540" t="s">
        <v>459</v>
      </c>
      <c r="BL540" t="s">
        <v>20401</v>
      </c>
      <c r="BM540" t="s">
        <v>6782</v>
      </c>
      <c r="BN540" t="s">
        <v>19332</v>
      </c>
      <c r="BQ540" t="s">
        <v>19333</v>
      </c>
      <c r="BR540" t="b">
        <v>0</v>
      </c>
      <c r="BT540" t="b">
        <v>0</v>
      </c>
      <c r="BW540" t="s">
        <v>19279</v>
      </c>
      <c r="BX540" t="b">
        <v>0</v>
      </c>
      <c r="BY540" s="1">
        <v>44376.857569444444</v>
      </c>
      <c r="CB540" t="b">
        <v>0</v>
      </c>
      <c r="CC540" t="b">
        <v>0</v>
      </c>
      <c r="CF540">
        <v>54805</v>
      </c>
      <c r="CH540">
        <v>0</v>
      </c>
      <c r="CI540">
        <v>0</v>
      </c>
      <c r="CJ540">
        <v>0</v>
      </c>
    </row>
    <row r="541" spans="1:88" x14ac:dyDescent="0.3">
      <c r="A541" t="s">
        <v>1019</v>
      </c>
      <c r="B541" t="b">
        <v>0</v>
      </c>
      <c r="D541" t="b">
        <v>0</v>
      </c>
      <c r="H541" s="2">
        <v>44927</v>
      </c>
      <c r="I541" t="b">
        <v>0</v>
      </c>
      <c r="L541" t="s">
        <v>20403</v>
      </c>
      <c r="O541" t="s">
        <v>197</v>
      </c>
      <c r="P541" t="b">
        <v>0</v>
      </c>
      <c r="Q541" s="1">
        <v>42575.00472222222</v>
      </c>
      <c r="R541" s="2"/>
      <c r="S541" t="b">
        <v>0</v>
      </c>
      <c r="U541" s="2"/>
      <c r="V541" t="b">
        <v>0</v>
      </c>
      <c r="W541" s="2">
        <v>44927</v>
      </c>
      <c r="X541">
        <v>1</v>
      </c>
      <c r="Y541">
        <v>2023</v>
      </c>
      <c r="Z541" t="s">
        <v>19311</v>
      </c>
      <c r="AA541" t="s">
        <v>19311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6683</v>
      </c>
      <c r="AI541" t="b">
        <v>0</v>
      </c>
      <c r="AJ541" t="s">
        <v>19337</v>
      </c>
      <c r="AK541" t="b">
        <v>0</v>
      </c>
      <c r="AL541" s="2"/>
      <c r="AM541" t="s">
        <v>254</v>
      </c>
      <c r="AN541" s="1">
        <v>44372.663761574076</v>
      </c>
      <c r="AP541" s="1">
        <v>43173.48709490741</v>
      </c>
      <c r="AQ541" s="2"/>
      <c r="AS541" t="b">
        <v>0</v>
      </c>
      <c r="AV541" t="s">
        <v>7004</v>
      </c>
      <c r="BB541" t="s">
        <v>20404</v>
      </c>
      <c r="BD541" t="b">
        <v>0</v>
      </c>
      <c r="BH541" t="s">
        <v>254</v>
      </c>
      <c r="BI541" t="s">
        <v>19330</v>
      </c>
      <c r="BJ541" t="s">
        <v>459</v>
      </c>
      <c r="BL541" t="s">
        <v>20403</v>
      </c>
      <c r="BM541" t="s">
        <v>6782</v>
      </c>
      <c r="BN541" t="s">
        <v>19332</v>
      </c>
      <c r="BQ541" t="s">
        <v>19333</v>
      </c>
      <c r="BR541" t="b">
        <v>0</v>
      </c>
      <c r="BT541" t="b">
        <v>0</v>
      </c>
      <c r="BW541" t="s">
        <v>19393</v>
      </c>
      <c r="BX541" t="b">
        <v>0</v>
      </c>
      <c r="BY541" s="1">
        <v>44376.857569444444</v>
      </c>
      <c r="BZ541" t="s">
        <v>19394</v>
      </c>
      <c r="CB541" t="b">
        <v>0</v>
      </c>
      <c r="CC541" t="b">
        <v>0</v>
      </c>
      <c r="CF541">
        <v>72600</v>
      </c>
      <c r="CH541">
        <v>3630</v>
      </c>
      <c r="CI541">
        <v>5</v>
      </c>
      <c r="CJ541">
        <v>0</v>
      </c>
    </row>
    <row r="542" spans="1:88" x14ac:dyDescent="0.3">
      <c r="A542" t="s">
        <v>1019</v>
      </c>
      <c r="B542" t="b">
        <v>0</v>
      </c>
      <c r="D542" t="b">
        <v>0</v>
      </c>
      <c r="H542" s="2">
        <v>43843</v>
      </c>
      <c r="I542" t="b">
        <v>1</v>
      </c>
      <c r="J542" t="s">
        <v>19327</v>
      </c>
      <c r="L542" t="s">
        <v>20405</v>
      </c>
      <c r="O542" t="s">
        <v>197</v>
      </c>
      <c r="P542" t="b">
        <v>0</v>
      </c>
      <c r="Q542" s="1">
        <v>42575.007685185185</v>
      </c>
      <c r="R542" s="2"/>
      <c r="S542" t="b">
        <v>0</v>
      </c>
      <c r="U542" s="2"/>
      <c r="V542" t="b">
        <v>0</v>
      </c>
      <c r="W542" s="2">
        <v>43831</v>
      </c>
      <c r="X542">
        <v>1</v>
      </c>
      <c r="Y542">
        <v>2020</v>
      </c>
      <c r="Z542" t="s">
        <v>19276</v>
      </c>
      <c r="AA542" t="s">
        <v>19276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6683</v>
      </c>
      <c r="AI542" t="b">
        <v>0</v>
      </c>
      <c r="AK542" t="b">
        <v>0</v>
      </c>
      <c r="AL542" s="2"/>
      <c r="AM542" t="s">
        <v>86</v>
      </c>
      <c r="AN542" s="1">
        <v>44296.959062499998</v>
      </c>
      <c r="AP542" s="1">
        <v>43852.224016203705</v>
      </c>
      <c r="AQ542" s="2"/>
      <c r="AS542" t="b">
        <v>0</v>
      </c>
      <c r="AU542" t="s">
        <v>465</v>
      </c>
      <c r="AV542" t="s">
        <v>7004</v>
      </c>
      <c r="BB542" t="s">
        <v>20406</v>
      </c>
      <c r="BD542" t="b">
        <v>0</v>
      </c>
      <c r="BH542" t="s">
        <v>1002</v>
      </c>
      <c r="BI542" t="s">
        <v>19330</v>
      </c>
      <c r="BJ542" t="s">
        <v>459</v>
      </c>
      <c r="BL542" t="s">
        <v>20405</v>
      </c>
      <c r="BM542" t="s">
        <v>6782</v>
      </c>
      <c r="BN542" t="s">
        <v>19332</v>
      </c>
      <c r="BQ542" t="s">
        <v>19333</v>
      </c>
      <c r="BR542" t="b">
        <v>0</v>
      </c>
      <c r="BT542" t="b">
        <v>0</v>
      </c>
      <c r="BW542" t="s">
        <v>19279</v>
      </c>
      <c r="BX542" t="b">
        <v>0</v>
      </c>
      <c r="BY542" s="1">
        <v>44376.857569444444</v>
      </c>
      <c r="CB542" t="b">
        <v>0</v>
      </c>
      <c r="CC542" t="b">
        <v>0</v>
      </c>
      <c r="CF542">
        <v>54805</v>
      </c>
      <c r="CH542">
        <v>0</v>
      </c>
      <c r="CI542">
        <v>0</v>
      </c>
      <c r="CJ542">
        <v>0</v>
      </c>
    </row>
    <row r="543" spans="1:88" x14ac:dyDescent="0.3">
      <c r="A543" t="s">
        <v>20407</v>
      </c>
      <c r="B543" t="b">
        <v>0</v>
      </c>
      <c r="D543" t="b">
        <v>0</v>
      </c>
      <c r="H543" s="2">
        <v>43920</v>
      </c>
      <c r="I543" t="b">
        <v>1</v>
      </c>
      <c r="J543" t="s">
        <v>89</v>
      </c>
      <c r="L543" t="s">
        <v>20408</v>
      </c>
      <c r="O543" t="s">
        <v>197</v>
      </c>
      <c r="P543" t="b">
        <v>0</v>
      </c>
      <c r="Q543" s="1">
        <v>42575.010578703703</v>
      </c>
      <c r="R543" s="2"/>
      <c r="S543" t="b">
        <v>0</v>
      </c>
      <c r="U543" s="2"/>
      <c r="V543" t="b">
        <v>0</v>
      </c>
      <c r="W543" s="2">
        <v>43831</v>
      </c>
      <c r="X543">
        <v>1</v>
      </c>
      <c r="Y543">
        <v>2020</v>
      </c>
      <c r="Z543" t="s">
        <v>19276</v>
      </c>
      <c r="AA543" t="s">
        <v>19276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6683</v>
      </c>
      <c r="AI543" t="b">
        <v>0</v>
      </c>
      <c r="AK543" t="b">
        <v>0</v>
      </c>
      <c r="AL543" s="2"/>
      <c r="AM543" t="s">
        <v>86</v>
      </c>
      <c r="AN543" s="1">
        <v>44297.853321759256</v>
      </c>
      <c r="AP543" s="1">
        <v>43852.225092592591</v>
      </c>
      <c r="AQ543" s="2"/>
      <c r="AS543" t="b">
        <v>0</v>
      </c>
      <c r="AU543" t="s">
        <v>288</v>
      </c>
      <c r="AV543" t="s">
        <v>6780</v>
      </c>
      <c r="BB543" t="s">
        <v>20409</v>
      </c>
      <c r="BD543" t="b">
        <v>0</v>
      </c>
      <c r="BH543" t="s">
        <v>1002</v>
      </c>
      <c r="BI543" t="s">
        <v>19330</v>
      </c>
      <c r="BJ543" t="s">
        <v>288</v>
      </c>
      <c r="BL543" t="s">
        <v>20408</v>
      </c>
      <c r="BM543" t="s">
        <v>6782</v>
      </c>
      <c r="BN543" t="s">
        <v>19332</v>
      </c>
      <c r="BQ543" t="s">
        <v>19333</v>
      </c>
      <c r="BR543" t="b">
        <v>0</v>
      </c>
      <c r="BT543" t="b">
        <v>0</v>
      </c>
      <c r="BW543" t="s">
        <v>19279</v>
      </c>
      <c r="BX543" t="b">
        <v>0</v>
      </c>
      <c r="BY543" s="1">
        <v>44376.857569444444</v>
      </c>
      <c r="CB543" t="b">
        <v>0</v>
      </c>
      <c r="CC543" t="b">
        <v>0</v>
      </c>
      <c r="CF543">
        <v>88650</v>
      </c>
      <c r="CH543">
        <v>0</v>
      </c>
      <c r="CI543">
        <v>0</v>
      </c>
      <c r="CJ543">
        <v>0</v>
      </c>
    </row>
    <row r="544" spans="1:88" x14ac:dyDescent="0.3">
      <c r="A544" t="s">
        <v>20407</v>
      </c>
      <c r="B544" t="b">
        <v>0</v>
      </c>
      <c r="D544" t="b">
        <v>0</v>
      </c>
      <c r="H544" s="2">
        <v>43920</v>
      </c>
      <c r="I544" t="b">
        <v>1</v>
      </c>
      <c r="J544" t="s">
        <v>19327</v>
      </c>
      <c r="L544" t="s">
        <v>20410</v>
      </c>
      <c r="O544" t="s">
        <v>197</v>
      </c>
      <c r="P544" t="b">
        <v>0</v>
      </c>
      <c r="Q544" s="1">
        <v>42575.013321759259</v>
      </c>
      <c r="R544" s="2"/>
      <c r="S544" t="b">
        <v>0</v>
      </c>
      <c r="U544" s="2"/>
      <c r="V544" t="b">
        <v>0</v>
      </c>
      <c r="W544" s="2">
        <v>43831</v>
      </c>
      <c r="X544">
        <v>1</v>
      </c>
      <c r="Y544">
        <v>2020</v>
      </c>
      <c r="Z544" t="s">
        <v>19276</v>
      </c>
      <c r="AA544" t="s">
        <v>19276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6683</v>
      </c>
      <c r="AI544" t="b">
        <v>0</v>
      </c>
      <c r="AK544" t="b">
        <v>0</v>
      </c>
      <c r="AL544" s="2">
        <v>43618</v>
      </c>
      <c r="AM544" t="s">
        <v>86</v>
      </c>
      <c r="AN544" s="1">
        <v>44296.959062499998</v>
      </c>
      <c r="AP544" s="1">
        <v>43852.226770833331</v>
      </c>
      <c r="AQ544" s="2"/>
      <c r="AS544" t="b">
        <v>0</v>
      </c>
      <c r="AU544" t="s">
        <v>502</v>
      </c>
      <c r="AV544" t="s">
        <v>7004</v>
      </c>
      <c r="BB544" t="s">
        <v>20411</v>
      </c>
      <c r="BD544" t="b">
        <v>0</v>
      </c>
      <c r="BH544" t="s">
        <v>1002</v>
      </c>
      <c r="BI544" t="s">
        <v>19330</v>
      </c>
      <c r="BJ544" t="s">
        <v>459</v>
      </c>
      <c r="BL544" t="s">
        <v>20410</v>
      </c>
      <c r="BM544" t="s">
        <v>6782</v>
      </c>
      <c r="BN544" t="s">
        <v>19332</v>
      </c>
      <c r="BQ544" t="s">
        <v>19333</v>
      </c>
      <c r="BR544" t="b">
        <v>0</v>
      </c>
      <c r="BT544" t="b">
        <v>0</v>
      </c>
      <c r="BW544" t="s">
        <v>19279</v>
      </c>
      <c r="BX544" t="b">
        <v>0</v>
      </c>
      <c r="BY544" s="1">
        <v>44376.857569444444</v>
      </c>
      <c r="CB544" t="b">
        <v>0</v>
      </c>
      <c r="CC544" t="b">
        <v>0</v>
      </c>
      <c r="CF544">
        <v>56805</v>
      </c>
      <c r="CH544">
        <v>0</v>
      </c>
      <c r="CI544">
        <v>0</v>
      </c>
      <c r="CJ544">
        <v>0</v>
      </c>
    </row>
    <row r="545" spans="1:88" x14ac:dyDescent="0.3">
      <c r="A545" t="s">
        <v>1569</v>
      </c>
      <c r="B545" t="b">
        <v>0</v>
      </c>
      <c r="D545" t="b">
        <v>0</v>
      </c>
      <c r="E545" t="s">
        <v>19915</v>
      </c>
      <c r="H545" s="2">
        <v>44196</v>
      </c>
      <c r="I545" t="b">
        <v>1</v>
      </c>
      <c r="J545" t="s">
        <v>89</v>
      </c>
      <c r="L545" t="s">
        <v>20070</v>
      </c>
      <c r="O545" t="s">
        <v>197</v>
      </c>
      <c r="P545" t="b">
        <v>1</v>
      </c>
      <c r="Q545" s="1">
        <v>42579.618877314817</v>
      </c>
      <c r="R545" s="2"/>
      <c r="S545" t="b">
        <v>0</v>
      </c>
      <c r="U545" s="2"/>
      <c r="V545" t="b">
        <v>0</v>
      </c>
      <c r="W545" s="2">
        <v>43922</v>
      </c>
      <c r="X545">
        <v>4</v>
      </c>
      <c r="Y545">
        <v>2020</v>
      </c>
      <c r="Z545" t="s">
        <v>19276</v>
      </c>
      <c r="AA545" t="s">
        <v>19276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6683</v>
      </c>
      <c r="AI545" t="b">
        <v>0</v>
      </c>
      <c r="AJ545" t="s">
        <v>19337</v>
      </c>
      <c r="AK545" t="b">
        <v>0</v>
      </c>
      <c r="AL545" s="2">
        <v>43472</v>
      </c>
      <c r="AM545" t="s">
        <v>86</v>
      </c>
      <c r="AN545" s="1">
        <v>44296.959062499998</v>
      </c>
      <c r="AP545" s="1">
        <v>43872.036921296298</v>
      </c>
      <c r="AQ545" s="2"/>
      <c r="AS545" t="b">
        <v>0</v>
      </c>
      <c r="AU545" t="s">
        <v>465</v>
      </c>
      <c r="AV545" t="s">
        <v>7301</v>
      </c>
      <c r="AY545" t="s">
        <v>6785</v>
      </c>
      <c r="AZ545" t="s">
        <v>8448</v>
      </c>
      <c r="BB545" t="s">
        <v>20412</v>
      </c>
      <c r="BD545" t="b">
        <v>0</v>
      </c>
      <c r="BE545" t="s">
        <v>20413</v>
      </c>
      <c r="BF545" t="s">
        <v>20414</v>
      </c>
      <c r="BG545" t="s">
        <v>20415</v>
      </c>
      <c r="BH545" t="s">
        <v>1992</v>
      </c>
      <c r="BI545" t="s">
        <v>19330</v>
      </c>
      <c r="BJ545" t="s">
        <v>459</v>
      </c>
      <c r="BL545" t="s">
        <v>20416</v>
      </c>
      <c r="BM545" t="s">
        <v>6782</v>
      </c>
      <c r="BN545" t="s">
        <v>19332</v>
      </c>
      <c r="BQ545" t="s">
        <v>19333</v>
      </c>
      <c r="BR545" t="b">
        <v>0</v>
      </c>
      <c r="BT545" t="b">
        <v>0</v>
      </c>
      <c r="BW545" t="s">
        <v>19279</v>
      </c>
      <c r="BX545" t="b">
        <v>0</v>
      </c>
      <c r="BY545" s="1">
        <v>44376.857569444444</v>
      </c>
      <c r="CB545" t="b">
        <v>1</v>
      </c>
      <c r="CC545" t="b">
        <v>0</v>
      </c>
      <c r="CF545">
        <v>52336</v>
      </c>
      <c r="CH545">
        <v>0</v>
      </c>
      <c r="CI545">
        <v>0</v>
      </c>
      <c r="CJ545">
        <v>0</v>
      </c>
    </row>
    <row r="546" spans="1:88" x14ac:dyDescent="0.3">
      <c r="A546" t="s">
        <v>1211</v>
      </c>
      <c r="B546" t="b">
        <v>0</v>
      </c>
      <c r="D546" t="b">
        <v>0</v>
      </c>
      <c r="H546" s="2">
        <v>43131</v>
      </c>
      <c r="I546" t="b">
        <v>1</v>
      </c>
      <c r="J546" t="s">
        <v>19299</v>
      </c>
      <c r="L546" t="s">
        <v>20417</v>
      </c>
      <c r="O546" t="s">
        <v>82</v>
      </c>
      <c r="P546" t="b">
        <v>0</v>
      </c>
      <c r="Q546" s="1">
        <v>42579.802361111113</v>
      </c>
      <c r="R546" s="2"/>
      <c r="S546" t="b">
        <v>0</v>
      </c>
      <c r="U546" s="2"/>
      <c r="V546" t="b">
        <v>0</v>
      </c>
      <c r="W546" s="2">
        <v>43101</v>
      </c>
      <c r="X546">
        <v>1</v>
      </c>
      <c r="Y546">
        <v>2018</v>
      </c>
      <c r="Z546" t="s">
        <v>19276</v>
      </c>
      <c r="AA546" t="s">
        <v>19276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6683</v>
      </c>
      <c r="AI546" t="b">
        <v>0</v>
      </c>
      <c r="AK546" t="b">
        <v>0</v>
      </c>
      <c r="AL546" s="2"/>
      <c r="AM546" t="s">
        <v>86</v>
      </c>
      <c r="AN546" s="1">
        <v>44297.837673611109</v>
      </c>
      <c r="AP546" s="1">
        <v>43836.762962962966</v>
      </c>
      <c r="AQ546" s="2"/>
      <c r="AS546" t="b">
        <v>0</v>
      </c>
      <c r="AV546" t="s">
        <v>6780</v>
      </c>
      <c r="BB546" t="s">
        <v>20418</v>
      </c>
      <c r="BD546" t="b">
        <v>0</v>
      </c>
      <c r="BH546" t="s">
        <v>82</v>
      </c>
      <c r="BI546" t="s">
        <v>19305</v>
      </c>
      <c r="BQ546" t="s">
        <v>19278</v>
      </c>
      <c r="BR546" t="b">
        <v>0</v>
      </c>
      <c r="BT546" t="b">
        <v>0</v>
      </c>
      <c r="BW546" t="s">
        <v>19279</v>
      </c>
      <c r="BX546" t="b">
        <v>0</v>
      </c>
      <c r="BY546" s="1">
        <v>44376.857569444444</v>
      </c>
      <c r="CB546" t="b">
        <v>0</v>
      </c>
      <c r="CC546" t="b">
        <v>0</v>
      </c>
      <c r="CF546">
        <v>71500</v>
      </c>
      <c r="CH546">
        <v>0</v>
      </c>
      <c r="CI546">
        <v>0</v>
      </c>
      <c r="CJ546">
        <v>0</v>
      </c>
    </row>
    <row r="547" spans="1:88" x14ac:dyDescent="0.3">
      <c r="A547" t="s">
        <v>1217</v>
      </c>
      <c r="B547" t="b">
        <v>0</v>
      </c>
      <c r="D547" t="b">
        <v>0</v>
      </c>
      <c r="H547" s="2">
        <v>43008</v>
      </c>
      <c r="I547" t="b">
        <v>0</v>
      </c>
      <c r="L547" t="s">
        <v>20419</v>
      </c>
      <c r="O547" t="s">
        <v>63</v>
      </c>
      <c r="P547" t="b">
        <v>1</v>
      </c>
      <c r="Q547" s="1">
        <v>42584.507685185185</v>
      </c>
      <c r="R547" s="2"/>
      <c r="S547" t="b">
        <v>0</v>
      </c>
      <c r="U547" s="2"/>
      <c r="V547" t="b">
        <v>0</v>
      </c>
      <c r="W547" s="2">
        <v>42795</v>
      </c>
      <c r="X547">
        <v>3</v>
      </c>
      <c r="Y547">
        <v>2017</v>
      </c>
      <c r="Z547" t="s">
        <v>19311</v>
      </c>
      <c r="AA547" t="s">
        <v>19311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6683</v>
      </c>
      <c r="AI547" t="b">
        <v>0</v>
      </c>
      <c r="AK547" t="b">
        <v>0</v>
      </c>
      <c r="AL547" s="2"/>
      <c r="AM547" t="s">
        <v>86</v>
      </c>
      <c r="AN547" s="1">
        <v>44320.675752314812</v>
      </c>
      <c r="AP547" s="1"/>
      <c r="AQ547" s="2"/>
      <c r="AS547" t="b">
        <v>0</v>
      </c>
      <c r="AV547" t="s">
        <v>6770</v>
      </c>
      <c r="BB547" t="s">
        <v>20420</v>
      </c>
      <c r="BD547" t="b">
        <v>0</v>
      </c>
      <c r="BH547" t="s">
        <v>234</v>
      </c>
      <c r="BL547" t="s">
        <v>20419</v>
      </c>
      <c r="BQ547" t="s">
        <v>19314</v>
      </c>
      <c r="BR547" t="b">
        <v>0</v>
      </c>
      <c r="BT547" t="b">
        <v>0</v>
      </c>
      <c r="BW547" t="s">
        <v>19315</v>
      </c>
      <c r="BX547" t="b">
        <v>0</v>
      </c>
      <c r="BY547" s="1">
        <v>44376.857569444444</v>
      </c>
      <c r="CB547" t="b">
        <v>0</v>
      </c>
      <c r="CC547" t="b">
        <v>0</v>
      </c>
      <c r="CF547">
        <v>65000</v>
      </c>
      <c r="CJ547">
        <v>0</v>
      </c>
    </row>
    <row r="548" spans="1:88" x14ac:dyDescent="0.3">
      <c r="A548" t="s">
        <v>20421</v>
      </c>
      <c r="B548" t="b">
        <v>0</v>
      </c>
      <c r="D548" t="b">
        <v>0</v>
      </c>
      <c r="H548" s="2">
        <v>43008</v>
      </c>
      <c r="I548" t="b">
        <v>0</v>
      </c>
      <c r="L548" t="s">
        <v>20422</v>
      </c>
      <c r="O548" t="s">
        <v>63</v>
      </c>
      <c r="P548" t="b">
        <v>1</v>
      </c>
      <c r="Q548" s="1">
        <v>42584.510787037034</v>
      </c>
      <c r="R548" s="2"/>
      <c r="S548" t="b">
        <v>0</v>
      </c>
      <c r="U548" s="2"/>
      <c r="V548" t="b">
        <v>0</v>
      </c>
      <c r="W548" s="2">
        <v>42795</v>
      </c>
      <c r="X548">
        <v>3</v>
      </c>
      <c r="Y548">
        <v>2017</v>
      </c>
      <c r="Z548" t="s">
        <v>19311</v>
      </c>
      <c r="AA548" t="s">
        <v>19311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6683</v>
      </c>
      <c r="AI548" t="b">
        <v>0</v>
      </c>
      <c r="AK548" t="b">
        <v>0</v>
      </c>
      <c r="AL548" s="2"/>
      <c r="AM548" t="s">
        <v>86</v>
      </c>
      <c r="AN548" s="1">
        <v>44320.675474537034</v>
      </c>
      <c r="AP548" s="1"/>
      <c r="AQ548" s="2"/>
      <c r="AS548" t="b">
        <v>0</v>
      </c>
      <c r="AV548" t="s">
        <v>6770</v>
      </c>
      <c r="BB548" t="s">
        <v>20423</v>
      </c>
      <c r="BD548" t="b">
        <v>0</v>
      </c>
      <c r="BH548" t="s">
        <v>234</v>
      </c>
      <c r="BL548" t="s">
        <v>20422</v>
      </c>
      <c r="BQ548" t="s">
        <v>19314</v>
      </c>
      <c r="BR548" t="b">
        <v>0</v>
      </c>
      <c r="BT548" t="b">
        <v>0</v>
      </c>
      <c r="BW548" t="s">
        <v>19315</v>
      </c>
      <c r="BX548" t="b">
        <v>0</v>
      </c>
      <c r="BY548" s="1">
        <v>44376.857569444444</v>
      </c>
      <c r="CB548" t="b">
        <v>0</v>
      </c>
      <c r="CC548" t="b">
        <v>0</v>
      </c>
      <c r="CF548">
        <v>65000</v>
      </c>
      <c r="CJ548">
        <v>0</v>
      </c>
    </row>
    <row r="549" spans="1:88" x14ac:dyDescent="0.3">
      <c r="A549" t="s">
        <v>974</v>
      </c>
      <c r="B549" t="b">
        <v>0</v>
      </c>
      <c r="D549" t="b">
        <v>0</v>
      </c>
      <c r="H549" s="2">
        <v>42663</v>
      </c>
      <c r="I549" t="b">
        <v>1</v>
      </c>
      <c r="L549" t="s">
        <v>20387</v>
      </c>
      <c r="O549" t="s">
        <v>197</v>
      </c>
      <c r="P549" t="b">
        <v>0</v>
      </c>
      <c r="Q549" s="1">
        <v>42605.719525462962</v>
      </c>
      <c r="R549" s="2"/>
      <c r="S549" t="b">
        <v>0</v>
      </c>
      <c r="U549" s="2"/>
      <c r="V549" t="b">
        <v>0</v>
      </c>
      <c r="W549" s="2">
        <v>42461</v>
      </c>
      <c r="X549">
        <v>4</v>
      </c>
      <c r="Y549">
        <v>2016</v>
      </c>
      <c r="Z549" t="s">
        <v>19219</v>
      </c>
      <c r="AA549" t="s">
        <v>19219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6673</v>
      </c>
      <c r="AI549" t="b">
        <v>0</v>
      </c>
      <c r="AK549" t="b">
        <v>0</v>
      </c>
      <c r="AL549" s="2"/>
      <c r="AM549" t="s">
        <v>86</v>
      </c>
      <c r="AN549" s="1">
        <v>44296.95826388889</v>
      </c>
      <c r="AP549" s="1">
        <v>43169.630393518521</v>
      </c>
      <c r="AQ549" s="2"/>
      <c r="AS549" t="b">
        <v>0</v>
      </c>
      <c r="AU549" t="s">
        <v>19338</v>
      </c>
      <c r="AV549" t="s">
        <v>7301</v>
      </c>
      <c r="BB549" t="s">
        <v>20424</v>
      </c>
      <c r="BD549" t="b">
        <v>0</v>
      </c>
      <c r="BH549" t="s">
        <v>199</v>
      </c>
      <c r="BI549" t="s">
        <v>19330</v>
      </c>
      <c r="BJ549" t="s">
        <v>298</v>
      </c>
      <c r="BM549" t="s">
        <v>13635</v>
      </c>
      <c r="BN549" t="s">
        <v>19332</v>
      </c>
      <c r="BQ549" t="s">
        <v>19333</v>
      </c>
      <c r="BR549" t="b">
        <v>0</v>
      </c>
      <c r="BT549" t="b">
        <v>0</v>
      </c>
      <c r="BW549" t="s">
        <v>19282</v>
      </c>
      <c r="BX549" t="b">
        <v>0</v>
      </c>
      <c r="BY549" s="1">
        <v>44376.857569444444</v>
      </c>
      <c r="BZ549" t="s">
        <v>19340</v>
      </c>
      <c r="CB549" t="b">
        <v>0</v>
      </c>
      <c r="CC549" t="b">
        <v>1</v>
      </c>
      <c r="CF549">
        <v>3500</v>
      </c>
      <c r="CH549">
        <v>3500</v>
      </c>
      <c r="CI549">
        <v>100</v>
      </c>
      <c r="CJ549">
        <v>0</v>
      </c>
    </row>
    <row r="550" spans="1:88" x14ac:dyDescent="0.3">
      <c r="A550" t="s">
        <v>1218</v>
      </c>
      <c r="B550" t="b">
        <v>0</v>
      </c>
      <c r="D550" t="b">
        <v>0</v>
      </c>
      <c r="H550" s="2">
        <v>42978</v>
      </c>
      <c r="I550" t="b">
        <v>1</v>
      </c>
      <c r="J550" t="s">
        <v>19327</v>
      </c>
      <c r="L550" t="s">
        <v>20425</v>
      </c>
      <c r="O550" t="s">
        <v>82</v>
      </c>
      <c r="P550" t="b">
        <v>0</v>
      </c>
      <c r="Q550" s="1">
        <v>42606.803472222222</v>
      </c>
      <c r="R550" s="2"/>
      <c r="S550" t="b">
        <v>0</v>
      </c>
      <c r="U550" s="2"/>
      <c r="V550" t="b">
        <v>0</v>
      </c>
      <c r="W550" s="2">
        <v>42795</v>
      </c>
      <c r="X550">
        <v>3</v>
      </c>
      <c r="Y550">
        <v>2017</v>
      </c>
      <c r="Z550" t="s">
        <v>19276</v>
      </c>
      <c r="AA550" t="s">
        <v>19276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182</v>
      </c>
      <c r="AI550" t="b">
        <v>0</v>
      </c>
      <c r="AK550" t="b">
        <v>0</v>
      </c>
      <c r="AL550" s="2">
        <v>43004</v>
      </c>
      <c r="AM550" t="s">
        <v>86</v>
      </c>
      <c r="AN550" s="1">
        <v>44297.837673611109</v>
      </c>
      <c r="AP550" s="1">
        <v>43836.762962962966</v>
      </c>
      <c r="AQ550" s="2"/>
      <c r="AS550" t="b">
        <v>0</v>
      </c>
      <c r="AV550" t="s">
        <v>6780</v>
      </c>
      <c r="BB550" t="s">
        <v>20426</v>
      </c>
      <c r="BD550" t="b">
        <v>0</v>
      </c>
      <c r="BH550" t="s">
        <v>82</v>
      </c>
      <c r="BI550" t="s">
        <v>19305</v>
      </c>
      <c r="BQ550" t="s">
        <v>19278</v>
      </c>
      <c r="BR550" t="b">
        <v>0</v>
      </c>
      <c r="BT550" t="b">
        <v>0</v>
      </c>
      <c r="BW550" t="s">
        <v>19279</v>
      </c>
      <c r="BX550" t="b">
        <v>0</v>
      </c>
      <c r="BY550" s="1">
        <v>44376.857569444444</v>
      </c>
      <c r="CB550" t="b">
        <v>0</v>
      </c>
      <c r="CC550" t="b">
        <v>0</v>
      </c>
      <c r="CF550">
        <v>71500</v>
      </c>
      <c r="CH550">
        <v>0</v>
      </c>
      <c r="CI550">
        <v>0</v>
      </c>
      <c r="CJ550">
        <v>0</v>
      </c>
    </row>
    <row r="551" spans="1:88" x14ac:dyDescent="0.3">
      <c r="A551" t="s">
        <v>1298</v>
      </c>
      <c r="B551" t="b">
        <v>0</v>
      </c>
      <c r="D551" t="b">
        <v>0</v>
      </c>
      <c r="H551" s="2">
        <v>44561</v>
      </c>
      <c r="I551" t="b">
        <v>0</v>
      </c>
      <c r="L551" t="s">
        <v>20427</v>
      </c>
      <c r="O551" t="s">
        <v>82</v>
      </c>
      <c r="P551" t="b">
        <v>0</v>
      </c>
      <c r="Q551" s="1">
        <v>42632.795856481483</v>
      </c>
      <c r="R551" s="2"/>
      <c r="S551" t="b">
        <v>0</v>
      </c>
      <c r="U551" s="2"/>
      <c r="V551" t="b">
        <v>0</v>
      </c>
      <c r="W551" s="2">
        <v>44287</v>
      </c>
      <c r="X551">
        <v>4</v>
      </c>
      <c r="Y551">
        <v>2021</v>
      </c>
      <c r="Z551" t="s">
        <v>19311</v>
      </c>
      <c r="AA551" t="s">
        <v>19311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182</v>
      </c>
      <c r="AI551" t="b">
        <v>0</v>
      </c>
      <c r="AK551" t="b">
        <v>0</v>
      </c>
      <c r="AL551" s="2"/>
      <c r="AM551" t="s">
        <v>170</v>
      </c>
      <c r="AN551" s="1">
        <v>44354.265347222223</v>
      </c>
      <c r="AP551" s="1">
        <v>44193.252696759257</v>
      </c>
      <c r="AQ551" s="2"/>
      <c r="AS551" t="b">
        <v>0</v>
      </c>
      <c r="AV551" t="s">
        <v>6780</v>
      </c>
      <c r="BB551" t="s">
        <v>20428</v>
      </c>
      <c r="BD551" t="b">
        <v>0</v>
      </c>
      <c r="BH551" t="s">
        <v>170</v>
      </c>
      <c r="BI551" t="s">
        <v>19305</v>
      </c>
      <c r="BN551" t="s">
        <v>13877</v>
      </c>
      <c r="BQ551" t="s">
        <v>19278</v>
      </c>
      <c r="BR551" t="b">
        <v>0</v>
      </c>
      <c r="BT551" t="b">
        <v>0</v>
      </c>
      <c r="BW551" t="s">
        <v>19411</v>
      </c>
      <c r="BX551" t="b">
        <v>0</v>
      </c>
      <c r="BY551" s="1">
        <v>44376.857569444444</v>
      </c>
      <c r="CB551" t="b">
        <v>0</v>
      </c>
      <c r="CC551" t="b">
        <v>0</v>
      </c>
      <c r="CD551">
        <v>0</v>
      </c>
      <c r="CE551">
        <v>0</v>
      </c>
      <c r="CF551">
        <v>70764.81</v>
      </c>
      <c r="CH551">
        <v>21229.439999999999</v>
      </c>
      <c r="CI551">
        <v>30</v>
      </c>
      <c r="CJ551">
        <v>0</v>
      </c>
    </row>
    <row r="552" spans="1:88" x14ac:dyDescent="0.3">
      <c r="A552" t="s">
        <v>171</v>
      </c>
      <c r="B552" t="b">
        <v>0</v>
      </c>
      <c r="D552" t="b">
        <v>0</v>
      </c>
      <c r="H552" s="2">
        <v>43100</v>
      </c>
      <c r="I552" t="b">
        <v>1</v>
      </c>
      <c r="J552" t="s">
        <v>19299</v>
      </c>
      <c r="L552" t="s">
        <v>20429</v>
      </c>
      <c r="O552" t="s">
        <v>82</v>
      </c>
      <c r="P552" t="b">
        <v>0</v>
      </c>
      <c r="Q552" s="1">
        <v>42632.894687499997</v>
      </c>
      <c r="R552" s="2"/>
      <c r="S552" t="b">
        <v>0</v>
      </c>
      <c r="U552" s="2"/>
      <c r="V552" t="b">
        <v>0</v>
      </c>
      <c r="W552" s="2">
        <v>42826</v>
      </c>
      <c r="X552">
        <v>4</v>
      </c>
      <c r="Y552">
        <v>2017</v>
      </c>
      <c r="Z552" t="s">
        <v>19276</v>
      </c>
      <c r="AA552" t="s">
        <v>19276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182</v>
      </c>
      <c r="AI552" t="b">
        <v>0</v>
      </c>
      <c r="AK552" t="b">
        <v>0</v>
      </c>
      <c r="AL552" s="2"/>
      <c r="AM552" t="s">
        <v>86</v>
      </c>
      <c r="AN552" s="1">
        <v>44297.837673611109</v>
      </c>
      <c r="AP552" s="1">
        <v>43836.762962962966</v>
      </c>
      <c r="AQ552" s="2"/>
      <c r="AS552" t="b">
        <v>0</v>
      </c>
      <c r="AV552" t="s">
        <v>6780</v>
      </c>
      <c r="BB552" t="s">
        <v>20430</v>
      </c>
      <c r="BD552" t="b">
        <v>0</v>
      </c>
      <c r="BH552" t="s">
        <v>82</v>
      </c>
      <c r="BI552" t="s">
        <v>19305</v>
      </c>
      <c r="BQ552" t="s">
        <v>19278</v>
      </c>
      <c r="BR552" t="b">
        <v>0</v>
      </c>
      <c r="BT552" t="b">
        <v>0</v>
      </c>
      <c r="BW552" t="s">
        <v>19279</v>
      </c>
      <c r="BX552" t="b">
        <v>0</v>
      </c>
      <c r="BY552" s="1">
        <v>44376.857569444444</v>
      </c>
      <c r="CB552" t="b">
        <v>0</v>
      </c>
      <c r="CC552" t="b">
        <v>0</v>
      </c>
      <c r="CF552">
        <v>70200</v>
      </c>
      <c r="CH552">
        <v>0</v>
      </c>
      <c r="CI552">
        <v>0</v>
      </c>
      <c r="CJ552">
        <v>0</v>
      </c>
    </row>
    <row r="553" spans="1:88" x14ac:dyDescent="0.3">
      <c r="A553" t="s">
        <v>638</v>
      </c>
      <c r="B553" t="b">
        <v>0</v>
      </c>
      <c r="D553" t="b">
        <v>0</v>
      </c>
      <c r="H553" s="2">
        <v>43008</v>
      </c>
      <c r="I553" t="b">
        <v>1</v>
      </c>
      <c r="J553" t="s">
        <v>19285</v>
      </c>
      <c r="L553" t="s">
        <v>20431</v>
      </c>
      <c r="O553" t="s">
        <v>82</v>
      </c>
      <c r="P553" t="b">
        <v>0</v>
      </c>
      <c r="Q553" s="1">
        <v>42633.604733796295</v>
      </c>
      <c r="R553" s="2"/>
      <c r="S553" t="b">
        <v>0</v>
      </c>
      <c r="U553" s="2"/>
      <c r="V553" t="b">
        <v>0</v>
      </c>
      <c r="W553" s="2">
        <v>42795</v>
      </c>
      <c r="X553">
        <v>3</v>
      </c>
      <c r="Y553">
        <v>2017</v>
      </c>
      <c r="Z553" t="s">
        <v>19276</v>
      </c>
      <c r="AA553" t="s">
        <v>19276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182</v>
      </c>
      <c r="AI553" t="b">
        <v>0</v>
      </c>
      <c r="AK553" t="b">
        <v>0</v>
      </c>
      <c r="AL553" s="2"/>
      <c r="AM553" t="s">
        <v>86</v>
      </c>
      <c r="AN553" s="1">
        <v>44297.837673611109</v>
      </c>
      <c r="AP553" s="1">
        <v>43836.762962962966</v>
      </c>
      <c r="AQ553" s="2"/>
      <c r="AS553" t="b">
        <v>0</v>
      </c>
      <c r="AV553" t="s">
        <v>6780</v>
      </c>
      <c r="BB553" t="s">
        <v>20432</v>
      </c>
      <c r="BD553" t="b">
        <v>0</v>
      </c>
      <c r="BH553" t="s">
        <v>82</v>
      </c>
      <c r="BI553" t="s">
        <v>19305</v>
      </c>
      <c r="BQ553" t="s">
        <v>19278</v>
      </c>
      <c r="BR553" t="b">
        <v>0</v>
      </c>
      <c r="BT553" t="b">
        <v>0</v>
      </c>
      <c r="BW553" t="s">
        <v>19279</v>
      </c>
      <c r="BX553" t="b">
        <v>0</v>
      </c>
      <c r="BY553" s="1">
        <v>44376.857569444444</v>
      </c>
      <c r="CB553" t="b">
        <v>0</v>
      </c>
      <c r="CC553" t="b">
        <v>0</v>
      </c>
      <c r="CF553">
        <v>71500</v>
      </c>
      <c r="CH553">
        <v>0</v>
      </c>
      <c r="CI553">
        <v>0</v>
      </c>
      <c r="CJ553">
        <v>0</v>
      </c>
    </row>
    <row r="554" spans="1:88" x14ac:dyDescent="0.3">
      <c r="A554" t="s">
        <v>1167</v>
      </c>
      <c r="B554" t="b">
        <v>0</v>
      </c>
      <c r="D554" t="b">
        <v>0</v>
      </c>
      <c r="H554" s="2">
        <v>42837</v>
      </c>
      <c r="I554" t="b">
        <v>1</v>
      </c>
      <c r="L554" t="s">
        <v>20433</v>
      </c>
      <c r="O554" t="s">
        <v>197</v>
      </c>
      <c r="P554" t="b">
        <v>0</v>
      </c>
      <c r="Q554" s="1">
        <v>42634.496168981481</v>
      </c>
      <c r="R554" s="2"/>
      <c r="S554" t="b">
        <v>0</v>
      </c>
      <c r="U554" s="2"/>
      <c r="V554" t="b">
        <v>0</v>
      </c>
      <c r="W554" s="2">
        <v>42767</v>
      </c>
      <c r="X554">
        <v>2</v>
      </c>
      <c r="Y554">
        <v>2017</v>
      </c>
      <c r="Z554" t="s">
        <v>19219</v>
      </c>
      <c r="AA554" t="s">
        <v>19219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182</v>
      </c>
      <c r="AI554" t="b">
        <v>0</v>
      </c>
      <c r="AJ554" t="s">
        <v>19337</v>
      </c>
      <c r="AK554" t="b">
        <v>0</v>
      </c>
      <c r="AL554" s="2"/>
      <c r="AM554" t="s">
        <v>86</v>
      </c>
      <c r="AN554" s="1">
        <v>44297.841400462959</v>
      </c>
      <c r="AP554" s="1">
        <v>43169.630393518521</v>
      </c>
      <c r="AQ554" s="2"/>
      <c r="AS554" t="b">
        <v>0</v>
      </c>
      <c r="AU554" t="s">
        <v>394</v>
      </c>
      <c r="AV554" t="s">
        <v>6770</v>
      </c>
      <c r="BB554" t="s">
        <v>20434</v>
      </c>
      <c r="BD554" t="b">
        <v>0</v>
      </c>
      <c r="BH554" t="s">
        <v>199</v>
      </c>
      <c r="BI554" t="s">
        <v>19330</v>
      </c>
      <c r="BJ554" t="s">
        <v>298</v>
      </c>
      <c r="BL554" t="s">
        <v>20433</v>
      </c>
      <c r="BM554" t="s">
        <v>6782</v>
      </c>
      <c r="BN554" t="s">
        <v>19332</v>
      </c>
      <c r="BP554" t="s">
        <v>20435</v>
      </c>
      <c r="BQ554" t="s">
        <v>19333</v>
      </c>
      <c r="BR554" t="b">
        <v>0</v>
      </c>
      <c r="BT554" t="b">
        <v>0</v>
      </c>
      <c r="BW554" t="s">
        <v>19282</v>
      </c>
      <c r="BX554" t="b">
        <v>0</v>
      </c>
      <c r="BY554" s="1">
        <v>44376.857569444444</v>
      </c>
      <c r="BZ554" t="s">
        <v>19340</v>
      </c>
      <c r="CB554" t="b">
        <v>0</v>
      </c>
      <c r="CC554" t="b">
        <v>1</v>
      </c>
      <c r="CF554">
        <v>58204</v>
      </c>
      <c r="CH554">
        <v>58204</v>
      </c>
      <c r="CI554">
        <v>100</v>
      </c>
      <c r="CJ554">
        <v>0</v>
      </c>
    </row>
    <row r="555" spans="1:88" x14ac:dyDescent="0.3">
      <c r="A555" t="s">
        <v>1210</v>
      </c>
      <c r="B555" t="b">
        <v>0</v>
      </c>
      <c r="D555" t="b">
        <v>0</v>
      </c>
      <c r="H555" s="2">
        <v>43100</v>
      </c>
      <c r="I555" t="b">
        <v>1</v>
      </c>
      <c r="J555" t="s">
        <v>19299</v>
      </c>
      <c r="L555" t="s">
        <v>20436</v>
      </c>
      <c r="O555" t="s">
        <v>82</v>
      </c>
      <c r="P555" t="b">
        <v>0</v>
      </c>
      <c r="Q555" s="1">
        <v>42636.837326388886</v>
      </c>
      <c r="R555" s="2"/>
      <c r="S555" t="b">
        <v>0</v>
      </c>
      <c r="U555" s="2"/>
      <c r="V555" t="b">
        <v>0</v>
      </c>
      <c r="W555" s="2">
        <v>42826</v>
      </c>
      <c r="X555">
        <v>4</v>
      </c>
      <c r="Y555">
        <v>2017</v>
      </c>
      <c r="Z555" t="s">
        <v>19276</v>
      </c>
      <c r="AA555" t="s">
        <v>19276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182</v>
      </c>
      <c r="AI555" t="b">
        <v>0</v>
      </c>
      <c r="AK555" t="b">
        <v>0</v>
      </c>
      <c r="AL555" s="2"/>
      <c r="AM555" t="s">
        <v>86</v>
      </c>
      <c r="AN555" s="1">
        <v>44297.837673611109</v>
      </c>
      <c r="AP555" s="1">
        <v>43836.762962962966</v>
      </c>
      <c r="AQ555" s="2"/>
      <c r="AS555" t="b">
        <v>0</v>
      </c>
      <c r="AV555" t="s">
        <v>6780</v>
      </c>
      <c r="BB555" t="s">
        <v>20437</v>
      </c>
      <c r="BD555" t="b">
        <v>0</v>
      </c>
      <c r="BH555" t="s">
        <v>82</v>
      </c>
      <c r="BI555" t="s">
        <v>19305</v>
      </c>
      <c r="BQ555" t="s">
        <v>19278</v>
      </c>
      <c r="BR555" t="b">
        <v>0</v>
      </c>
      <c r="BT555" t="b">
        <v>0</v>
      </c>
      <c r="BW555" t="s">
        <v>19279</v>
      </c>
      <c r="BX555" t="b">
        <v>0</v>
      </c>
      <c r="BY555" s="1">
        <v>44376.857569444444</v>
      </c>
      <c r="CB555" t="b">
        <v>0</v>
      </c>
      <c r="CC555" t="b">
        <v>0</v>
      </c>
      <c r="CF555">
        <v>143100</v>
      </c>
      <c r="CH555">
        <v>0</v>
      </c>
      <c r="CI555">
        <v>0</v>
      </c>
      <c r="CJ555">
        <v>0</v>
      </c>
    </row>
    <row r="556" spans="1:88" x14ac:dyDescent="0.3">
      <c r="A556" t="s">
        <v>486</v>
      </c>
      <c r="B556" t="b">
        <v>0</v>
      </c>
      <c r="D556" t="b">
        <v>0</v>
      </c>
      <c r="H556" s="2">
        <v>42740</v>
      </c>
      <c r="I556" t="b">
        <v>1</v>
      </c>
      <c r="O556" t="s">
        <v>197</v>
      </c>
      <c r="P556" t="b">
        <v>0</v>
      </c>
      <c r="Q556" s="1">
        <v>42636.839201388888</v>
      </c>
      <c r="R556" s="2"/>
      <c r="S556" t="b">
        <v>0</v>
      </c>
      <c r="U556" s="2"/>
      <c r="V556" t="b">
        <v>0</v>
      </c>
      <c r="W556" s="2">
        <v>42736</v>
      </c>
      <c r="X556">
        <v>1</v>
      </c>
      <c r="Y556">
        <v>2017</v>
      </c>
      <c r="Z556" t="s">
        <v>19219</v>
      </c>
      <c r="AA556" t="s">
        <v>19219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182</v>
      </c>
      <c r="AI556" t="b">
        <v>0</v>
      </c>
      <c r="AJ556" t="s">
        <v>19337</v>
      </c>
      <c r="AK556" t="b">
        <v>0</v>
      </c>
      <c r="AL556" s="2">
        <v>42908</v>
      </c>
      <c r="AM556" t="s">
        <v>86</v>
      </c>
      <c r="AN556" s="1">
        <v>44297.837673611109</v>
      </c>
      <c r="AP556" s="1">
        <v>43169.630393518521</v>
      </c>
      <c r="AQ556" s="2"/>
      <c r="AS556" t="b">
        <v>0</v>
      </c>
      <c r="AU556" t="s">
        <v>394</v>
      </c>
      <c r="AV556" t="s">
        <v>6780</v>
      </c>
      <c r="BB556" t="s">
        <v>20438</v>
      </c>
      <c r="BD556" t="b">
        <v>0</v>
      </c>
      <c r="BH556" t="s">
        <v>199</v>
      </c>
      <c r="BI556" t="s">
        <v>19330</v>
      </c>
      <c r="BJ556" t="s">
        <v>298</v>
      </c>
      <c r="BL556" t="s">
        <v>20439</v>
      </c>
      <c r="BM556" t="s">
        <v>6782</v>
      </c>
      <c r="BN556" t="s">
        <v>19332</v>
      </c>
      <c r="BQ556" t="s">
        <v>19333</v>
      </c>
      <c r="BR556" t="b">
        <v>0</v>
      </c>
      <c r="BT556" t="b">
        <v>0</v>
      </c>
      <c r="BW556" t="s">
        <v>19282</v>
      </c>
      <c r="BX556" t="b">
        <v>0</v>
      </c>
      <c r="BY556" s="1">
        <v>44376.857569444444</v>
      </c>
      <c r="BZ556" t="s">
        <v>19340</v>
      </c>
      <c r="CB556" t="b">
        <v>0</v>
      </c>
      <c r="CC556" t="b">
        <v>1</v>
      </c>
      <c r="CF556">
        <v>48555</v>
      </c>
      <c r="CH556">
        <v>48555</v>
      </c>
      <c r="CI556">
        <v>100</v>
      </c>
      <c r="CJ556">
        <v>0</v>
      </c>
    </row>
    <row r="557" spans="1:88" x14ac:dyDescent="0.3">
      <c r="A557" t="s">
        <v>1013</v>
      </c>
      <c r="B557" t="b">
        <v>0</v>
      </c>
      <c r="D557" t="b">
        <v>0</v>
      </c>
      <c r="E557" t="s">
        <v>19915</v>
      </c>
      <c r="H557" s="2">
        <v>42676</v>
      </c>
      <c r="I557" t="b">
        <v>1</v>
      </c>
      <c r="J557" t="s">
        <v>19285</v>
      </c>
      <c r="L557" t="s">
        <v>20440</v>
      </c>
      <c r="O557" t="s">
        <v>197</v>
      </c>
      <c r="P557" t="b">
        <v>1</v>
      </c>
      <c r="Q557" s="1">
        <v>42636.892685185187</v>
      </c>
      <c r="R557" s="2"/>
      <c r="S557" t="b">
        <v>0</v>
      </c>
      <c r="U557" s="2"/>
      <c r="V557" t="b">
        <v>0</v>
      </c>
      <c r="W557" s="2">
        <v>42461</v>
      </c>
      <c r="X557">
        <v>4</v>
      </c>
      <c r="Y557">
        <v>2016</v>
      </c>
      <c r="Z557" t="s">
        <v>19276</v>
      </c>
      <c r="AA557" t="s">
        <v>19276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182</v>
      </c>
      <c r="AI557" t="b">
        <v>0</v>
      </c>
      <c r="AK557" t="b">
        <v>0</v>
      </c>
      <c r="AL557" s="2"/>
      <c r="AM557" t="s">
        <v>86</v>
      </c>
      <c r="AN557" s="1">
        <v>44296.959062499998</v>
      </c>
      <c r="AP557" s="1">
        <v>43203.545775462961</v>
      </c>
      <c r="AQ557" s="2"/>
      <c r="AS557" t="b">
        <v>0</v>
      </c>
      <c r="AV557" t="s">
        <v>6770</v>
      </c>
      <c r="BB557" t="s">
        <v>20441</v>
      </c>
      <c r="BD557" t="b">
        <v>0</v>
      </c>
      <c r="BH557" t="s">
        <v>199</v>
      </c>
      <c r="BI557" t="s">
        <v>19330</v>
      </c>
      <c r="BJ557" t="s">
        <v>459</v>
      </c>
      <c r="BL557" t="s">
        <v>20440</v>
      </c>
      <c r="BM557" t="s">
        <v>6782</v>
      </c>
      <c r="BN557" t="s">
        <v>19332</v>
      </c>
      <c r="BQ557" t="s">
        <v>19333</v>
      </c>
      <c r="BR557" t="b">
        <v>0</v>
      </c>
      <c r="BT557" t="b">
        <v>0</v>
      </c>
      <c r="BW557" t="s">
        <v>19279</v>
      </c>
      <c r="BX557" t="b">
        <v>0</v>
      </c>
      <c r="BY557" s="1">
        <v>44376.857569444444</v>
      </c>
      <c r="BZ557" t="s">
        <v>19340</v>
      </c>
      <c r="CB557" t="b">
        <v>0</v>
      </c>
      <c r="CC557" t="b">
        <v>0</v>
      </c>
      <c r="CF557">
        <v>48555</v>
      </c>
      <c r="CH557">
        <v>0</v>
      </c>
      <c r="CI557">
        <v>0</v>
      </c>
      <c r="CJ557">
        <v>0</v>
      </c>
    </row>
    <row r="558" spans="1:88" x14ac:dyDescent="0.3">
      <c r="A558" t="s">
        <v>1317</v>
      </c>
      <c r="B558" t="b">
        <v>0</v>
      </c>
      <c r="D558" t="b">
        <v>0</v>
      </c>
      <c r="H558" s="2">
        <v>44435</v>
      </c>
      <c r="I558" t="b">
        <v>0</v>
      </c>
      <c r="J558" t="s">
        <v>19327</v>
      </c>
      <c r="L558" t="s">
        <v>20442</v>
      </c>
      <c r="O558" t="s">
        <v>197</v>
      </c>
      <c r="P558" t="b">
        <v>1</v>
      </c>
      <c r="Q558" s="1">
        <v>42637.041493055556</v>
      </c>
      <c r="R558" s="2"/>
      <c r="S558" t="b">
        <v>0</v>
      </c>
      <c r="U558" s="2"/>
      <c r="V558" t="b">
        <v>0</v>
      </c>
      <c r="W558" s="2">
        <v>44256</v>
      </c>
      <c r="X558">
        <v>3</v>
      </c>
      <c r="Y558">
        <v>2021</v>
      </c>
      <c r="Z558" t="s">
        <v>20443</v>
      </c>
      <c r="AA558" t="s">
        <v>20444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182</v>
      </c>
      <c r="AI558" t="b">
        <v>0</v>
      </c>
      <c r="AJ558" t="s">
        <v>19337</v>
      </c>
      <c r="AK558" t="b">
        <v>0</v>
      </c>
      <c r="AL558" s="2">
        <v>44355</v>
      </c>
      <c r="AM558" t="s">
        <v>420</v>
      </c>
      <c r="AN558" s="1">
        <v>44372.152858796297</v>
      </c>
      <c r="AP558" s="1">
        <v>44316.111030092594</v>
      </c>
      <c r="AQ558" s="2"/>
      <c r="AS558" t="b">
        <v>0</v>
      </c>
      <c r="AU558" t="s">
        <v>298</v>
      </c>
      <c r="AV558" t="s">
        <v>6770</v>
      </c>
      <c r="AY558" t="s">
        <v>6785</v>
      </c>
      <c r="BB558" t="s">
        <v>20445</v>
      </c>
      <c r="BD558" t="b">
        <v>0</v>
      </c>
      <c r="BH558" t="s">
        <v>420</v>
      </c>
      <c r="BI558" t="s">
        <v>19330</v>
      </c>
      <c r="BJ558" t="s">
        <v>298</v>
      </c>
      <c r="BL558" t="s">
        <v>20442</v>
      </c>
      <c r="BM558" t="s">
        <v>6782</v>
      </c>
      <c r="BN558" t="s">
        <v>19332</v>
      </c>
      <c r="BQ558" t="s">
        <v>19333</v>
      </c>
      <c r="BR558" t="b">
        <v>0</v>
      </c>
      <c r="BT558" t="b">
        <v>0</v>
      </c>
      <c r="BW558" t="s">
        <v>20446</v>
      </c>
      <c r="BX558" t="b">
        <v>0</v>
      </c>
      <c r="BY558" s="1">
        <v>44376.857569444444</v>
      </c>
      <c r="BZ558" t="s">
        <v>19394</v>
      </c>
      <c r="CB558" t="b">
        <v>0</v>
      </c>
      <c r="CC558" t="b">
        <v>0</v>
      </c>
      <c r="CD558">
        <v>0</v>
      </c>
      <c r="CE558">
        <v>0</v>
      </c>
      <c r="CF558">
        <v>54805</v>
      </c>
      <c r="CH558">
        <v>38363.5</v>
      </c>
      <c r="CI558">
        <v>70</v>
      </c>
      <c r="CJ558">
        <v>0</v>
      </c>
    </row>
    <row r="559" spans="1:88" x14ac:dyDescent="0.3">
      <c r="A559" t="s">
        <v>503</v>
      </c>
      <c r="B559" t="b">
        <v>0</v>
      </c>
      <c r="D559" t="b">
        <v>0</v>
      </c>
      <c r="H559" s="2">
        <v>42726</v>
      </c>
      <c r="I559" t="b">
        <v>1</v>
      </c>
      <c r="O559" t="s">
        <v>197</v>
      </c>
      <c r="P559" t="b">
        <v>0</v>
      </c>
      <c r="Q559" s="1">
        <v>42604.893182870372</v>
      </c>
      <c r="R559" s="2"/>
      <c r="S559" t="b">
        <v>0</v>
      </c>
      <c r="U559" s="2"/>
      <c r="V559" t="b">
        <v>0</v>
      </c>
      <c r="W559" s="2">
        <v>42461</v>
      </c>
      <c r="X559">
        <v>4</v>
      </c>
      <c r="Y559">
        <v>2016</v>
      </c>
      <c r="Z559" t="s">
        <v>19219</v>
      </c>
      <c r="AA559" t="s">
        <v>19219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182</v>
      </c>
      <c r="AI559" t="b">
        <v>0</v>
      </c>
      <c r="AK559" t="b">
        <v>0</v>
      </c>
      <c r="AL559" s="2"/>
      <c r="AM559" t="s">
        <v>86</v>
      </c>
      <c r="AN559" s="1">
        <v>44297.841840277775</v>
      </c>
      <c r="AP559" s="1">
        <v>43169.630393518521</v>
      </c>
      <c r="AQ559" s="2"/>
      <c r="AS559" t="b">
        <v>0</v>
      </c>
      <c r="AU559" t="s">
        <v>394</v>
      </c>
      <c r="AV559" t="s">
        <v>7004</v>
      </c>
      <c r="BB559" t="s">
        <v>20447</v>
      </c>
      <c r="BD559" t="b">
        <v>0</v>
      </c>
      <c r="BH559" t="s">
        <v>315</v>
      </c>
      <c r="BI559" t="s">
        <v>19330</v>
      </c>
      <c r="BJ559" t="s">
        <v>298</v>
      </c>
      <c r="BM559" t="s">
        <v>13635</v>
      </c>
      <c r="BN559" t="s">
        <v>19332</v>
      </c>
      <c r="BQ559" t="s">
        <v>19333</v>
      </c>
      <c r="BR559" t="b">
        <v>0</v>
      </c>
      <c r="BT559" t="b">
        <v>0</v>
      </c>
      <c r="BW559" t="s">
        <v>19282</v>
      </c>
      <c r="BX559" t="b">
        <v>0</v>
      </c>
      <c r="BY559" s="1">
        <v>44376.857569444444</v>
      </c>
      <c r="CB559" t="b">
        <v>0</v>
      </c>
      <c r="CC559" t="b">
        <v>1</v>
      </c>
      <c r="CF559">
        <v>3500</v>
      </c>
      <c r="CH559">
        <v>3500</v>
      </c>
      <c r="CI559">
        <v>100</v>
      </c>
      <c r="CJ559">
        <v>0</v>
      </c>
    </row>
    <row r="560" spans="1:88" x14ac:dyDescent="0.3">
      <c r="A560" t="s">
        <v>1220</v>
      </c>
      <c r="B560" t="b">
        <v>0</v>
      </c>
      <c r="D560" t="b">
        <v>0</v>
      </c>
      <c r="H560" s="2">
        <v>44469</v>
      </c>
      <c r="I560" t="b">
        <v>1</v>
      </c>
      <c r="J560" t="s">
        <v>19327</v>
      </c>
      <c r="L560" t="s">
        <v>20448</v>
      </c>
      <c r="M560" t="s">
        <v>20449</v>
      </c>
      <c r="N560" t="s">
        <v>19434</v>
      </c>
      <c r="O560" t="s">
        <v>197</v>
      </c>
      <c r="P560" t="b">
        <v>0</v>
      </c>
      <c r="Q560" s="1">
        <v>42607.427881944444</v>
      </c>
      <c r="R560" s="2"/>
      <c r="S560" t="b">
        <v>0</v>
      </c>
      <c r="U560" s="2"/>
      <c r="V560" t="b">
        <v>0</v>
      </c>
      <c r="W560" s="2">
        <v>44256</v>
      </c>
      <c r="X560">
        <v>3</v>
      </c>
      <c r="Y560">
        <v>2021</v>
      </c>
      <c r="Z560" t="s">
        <v>19276</v>
      </c>
      <c r="AA560" t="s">
        <v>19276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182</v>
      </c>
      <c r="AI560" t="b">
        <v>0</v>
      </c>
      <c r="AJ560" t="s">
        <v>19337</v>
      </c>
      <c r="AK560" t="b">
        <v>0</v>
      </c>
      <c r="AL560" s="2">
        <v>43529</v>
      </c>
      <c r="AM560" t="s">
        <v>86</v>
      </c>
      <c r="AN560" s="1">
        <v>44297.841400462959</v>
      </c>
      <c r="AP560" s="1">
        <v>44180.70621527778</v>
      </c>
      <c r="AQ560" s="2"/>
      <c r="AS560" t="b">
        <v>0</v>
      </c>
      <c r="AU560" t="s">
        <v>298</v>
      </c>
      <c r="AV560" t="s">
        <v>6770</v>
      </c>
      <c r="BB560" t="s">
        <v>20450</v>
      </c>
      <c r="BD560" t="b">
        <v>0</v>
      </c>
      <c r="BH560" t="s">
        <v>197</v>
      </c>
      <c r="BI560" t="s">
        <v>20451</v>
      </c>
      <c r="BJ560" t="s">
        <v>298</v>
      </c>
      <c r="BL560" t="s">
        <v>20448</v>
      </c>
      <c r="BM560" t="s">
        <v>6782</v>
      </c>
      <c r="BN560" t="s">
        <v>19332</v>
      </c>
      <c r="BQ560" t="s">
        <v>19333</v>
      </c>
      <c r="BR560" t="b">
        <v>0</v>
      </c>
      <c r="BT560" t="b">
        <v>0</v>
      </c>
      <c r="BW560" t="s">
        <v>19279</v>
      </c>
      <c r="BX560" t="b">
        <v>0</v>
      </c>
      <c r="BY560" s="1">
        <v>44376.857569444444</v>
      </c>
      <c r="BZ560" t="s">
        <v>19362</v>
      </c>
      <c r="CB560" t="b">
        <v>0</v>
      </c>
      <c r="CC560" t="b">
        <v>0</v>
      </c>
      <c r="CF560">
        <v>101755</v>
      </c>
      <c r="CH560">
        <v>0</v>
      </c>
      <c r="CI560">
        <v>0</v>
      </c>
      <c r="CJ560">
        <v>0</v>
      </c>
    </row>
    <row r="561" spans="1:88" x14ac:dyDescent="0.3">
      <c r="A561" t="s">
        <v>1226</v>
      </c>
      <c r="B561" t="b">
        <v>0</v>
      </c>
      <c r="D561" t="b">
        <v>0</v>
      </c>
      <c r="H561" s="2">
        <v>43830</v>
      </c>
      <c r="I561" t="b">
        <v>1</v>
      </c>
      <c r="J561" t="s">
        <v>19327</v>
      </c>
      <c r="L561" t="s">
        <v>20452</v>
      </c>
      <c r="O561" t="s">
        <v>197</v>
      </c>
      <c r="P561" t="b">
        <v>0</v>
      </c>
      <c r="Q561" s="1">
        <v>42608.640601851854</v>
      </c>
      <c r="R561" s="2"/>
      <c r="S561" t="b">
        <v>0</v>
      </c>
      <c r="U561" s="2"/>
      <c r="V561" t="b">
        <v>0</v>
      </c>
      <c r="W561" s="2">
        <v>43556</v>
      </c>
      <c r="X561">
        <v>4</v>
      </c>
      <c r="Y561">
        <v>2019</v>
      </c>
      <c r="Z561" t="s">
        <v>19276</v>
      </c>
      <c r="AA561" t="s">
        <v>19276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182</v>
      </c>
      <c r="AI561" t="b">
        <v>0</v>
      </c>
      <c r="AJ561" t="s">
        <v>19471</v>
      </c>
      <c r="AK561" t="b">
        <v>0</v>
      </c>
      <c r="AL561" s="2">
        <v>43766</v>
      </c>
      <c r="AM561" t="s">
        <v>86</v>
      </c>
      <c r="AN561" s="1">
        <v>44297.841400462959</v>
      </c>
      <c r="AP561" s="1">
        <v>43766.54891203704</v>
      </c>
      <c r="AQ561" s="2"/>
      <c r="AS561" t="b">
        <v>0</v>
      </c>
      <c r="AU561" t="s">
        <v>19946</v>
      </c>
      <c r="AV561" t="s">
        <v>6770</v>
      </c>
      <c r="AY561" t="s">
        <v>6785</v>
      </c>
      <c r="AZ561" t="s">
        <v>13939</v>
      </c>
      <c r="BB561" t="s">
        <v>20453</v>
      </c>
      <c r="BD561" t="b">
        <v>0</v>
      </c>
      <c r="BG561" t="s">
        <v>19610</v>
      </c>
      <c r="BH561" t="s">
        <v>199</v>
      </c>
      <c r="BI561" t="s">
        <v>19330</v>
      </c>
      <c r="BJ561" t="s">
        <v>459</v>
      </c>
      <c r="BL561" t="s">
        <v>20452</v>
      </c>
      <c r="BM561" t="s">
        <v>6782</v>
      </c>
      <c r="BN561" t="s">
        <v>19332</v>
      </c>
      <c r="BQ561" t="s">
        <v>19333</v>
      </c>
      <c r="BR561" t="b">
        <v>0</v>
      </c>
      <c r="BT561" t="b">
        <v>0</v>
      </c>
      <c r="BW561" t="s">
        <v>19279</v>
      </c>
      <c r="BX561" t="b">
        <v>0</v>
      </c>
      <c r="BY561" s="1">
        <v>44376.857569444444</v>
      </c>
      <c r="BZ561" t="s">
        <v>19340</v>
      </c>
      <c r="CB561" t="b">
        <v>0</v>
      </c>
      <c r="CC561" t="b">
        <v>0</v>
      </c>
      <c r="CF561">
        <v>79300</v>
      </c>
      <c r="CH561">
        <v>0</v>
      </c>
      <c r="CI561">
        <v>0</v>
      </c>
      <c r="CJ561">
        <v>0</v>
      </c>
    </row>
    <row r="562" spans="1:88" x14ac:dyDescent="0.3">
      <c r="A562" t="s">
        <v>766</v>
      </c>
      <c r="B562" t="b">
        <v>0</v>
      </c>
      <c r="D562" t="b">
        <v>0</v>
      </c>
      <c r="H562" s="2">
        <v>44104</v>
      </c>
      <c r="I562" t="b">
        <v>1</v>
      </c>
      <c r="J562" t="s">
        <v>19299</v>
      </c>
      <c r="L562" t="s">
        <v>20454</v>
      </c>
      <c r="O562" t="s">
        <v>197</v>
      </c>
      <c r="P562" t="b">
        <v>0</v>
      </c>
      <c r="Q562" s="1">
        <v>42608.845254629632</v>
      </c>
      <c r="R562" s="2"/>
      <c r="S562" t="b">
        <v>0</v>
      </c>
      <c r="U562" s="2"/>
      <c r="V562" t="b">
        <v>0</v>
      </c>
      <c r="W562" s="2">
        <v>43891</v>
      </c>
      <c r="X562">
        <v>3</v>
      </c>
      <c r="Y562">
        <v>2020</v>
      </c>
      <c r="Z562" t="s">
        <v>19276</v>
      </c>
      <c r="AA562" t="s">
        <v>19276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6684</v>
      </c>
      <c r="AI562" t="b">
        <v>0</v>
      </c>
      <c r="AJ562" t="s">
        <v>19337</v>
      </c>
      <c r="AK562" t="b">
        <v>0</v>
      </c>
      <c r="AL562" s="2"/>
      <c r="AM562" t="s">
        <v>86</v>
      </c>
      <c r="AN562" s="1">
        <v>44296.959062499998</v>
      </c>
      <c r="AP562" s="1">
        <v>43969.42428240741</v>
      </c>
      <c r="AQ562" s="2"/>
      <c r="AS562" t="b">
        <v>0</v>
      </c>
      <c r="AU562" t="s">
        <v>502</v>
      </c>
      <c r="AV562" t="s">
        <v>7004</v>
      </c>
      <c r="BB562" t="s">
        <v>20455</v>
      </c>
      <c r="BD562" t="b">
        <v>0</v>
      </c>
      <c r="BH562" t="s">
        <v>199</v>
      </c>
      <c r="BI562" t="s">
        <v>19330</v>
      </c>
      <c r="BJ562" t="s">
        <v>288</v>
      </c>
      <c r="BL562" t="s">
        <v>20454</v>
      </c>
      <c r="BM562" t="s">
        <v>6782</v>
      </c>
      <c r="BN562" t="s">
        <v>19332</v>
      </c>
      <c r="BQ562" t="s">
        <v>19333</v>
      </c>
      <c r="BR562" t="b">
        <v>0</v>
      </c>
      <c r="BT562" t="b">
        <v>0</v>
      </c>
      <c r="BW562" t="s">
        <v>19279</v>
      </c>
      <c r="BX562" t="b">
        <v>0</v>
      </c>
      <c r="BY562" s="1">
        <v>44376.857569444444</v>
      </c>
      <c r="BZ562" t="s">
        <v>19340</v>
      </c>
      <c r="CB562" t="b">
        <v>0</v>
      </c>
      <c r="CC562" t="b">
        <v>0</v>
      </c>
      <c r="CF562">
        <v>54805</v>
      </c>
      <c r="CH562">
        <v>0</v>
      </c>
      <c r="CI562">
        <v>0</v>
      </c>
      <c r="CJ562">
        <v>0</v>
      </c>
    </row>
    <row r="563" spans="1:88" x14ac:dyDescent="0.3">
      <c r="A563" t="s">
        <v>766</v>
      </c>
      <c r="B563" t="b">
        <v>0</v>
      </c>
      <c r="D563" t="b">
        <v>0</v>
      </c>
      <c r="H563" s="2">
        <v>43399</v>
      </c>
      <c r="I563" t="b">
        <v>1</v>
      </c>
      <c r="J563" t="s">
        <v>19327</v>
      </c>
      <c r="L563" t="s">
        <v>20456</v>
      </c>
      <c r="O563" t="s">
        <v>197</v>
      </c>
      <c r="P563" t="b">
        <v>0</v>
      </c>
      <c r="Q563" s="1">
        <v>42608.849930555552</v>
      </c>
      <c r="R563" s="2"/>
      <c r="S563" t="b">
        <v>0</v>
      </c>
      <c r="U563" s="2"/>
      <c r="V563" t="b">
        <v>0</v>
      </c>
      <c r="W563" s="2">
        <v>43191</v>
      </c>
      <c r="X563">
        <v>4</v>
      </c>
      <c r="Y563">
        <v>2018</v>
      </c>
      <c r="Z563" t="s">
        <v>19276</v>
      </c>
      <c r="AA563" t="s">
        <v>19276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6684</v>
      </c>
      <c r="AI563" t="b">
        <v>0</v>
      </c>
      <c r="AK563" t="b">
        <v>0</v>
      </c>
      <c r="AL563" s="2"/>
      <c r="AM563" t="s">
        <v>86</v>
      </c>
      <c r="AN563" s="1">
        <v>44296.959062499998</v>
      </c>
      <c r="AP563" s="1">
        <v>43411.628460648149</v>
      </c>
      <c r="AQ563" s="2"/>
      <c r="AS563" t="b">
        <v>0</v>
      </c>
      <c r="AU563" t="s">
        <v>465</v>
      </c>
      <c r="AV563" t="s">
        <v>7004</v>
      </c>
      <c r="BB563" t="s">
        <v>20457</v>
      </c>
      <c r="BD563" t="b">
        <v>0</v>
      </c>
      <c r="BH563" t="s">
        <v>199</v>
      </c>
      <c r="BI563" t="s">
        <v>19330</v>
      </c>
      <c r="BJ563" t="s">
        <v>459</v>
      </c>
      <c r="BN563" t="s">
        <v>19332</v>
      </c>
      <c r="BQ563" t="s">
        <v>19333</v>
      </c>
      <c r="BR563" t="b">
        <v>0</v>
      </c>
      <c r="BT563" t="b">
        <v>0</v>
      </c>
      <c r="BW563" t="s">
        <v>19279</v>
      </c>
      <c r="BX563" t="b">
        <v>0</v>
      </c>
      <c r="BY563" s="1">
        <v>44376.857569444444</v>
      </c>
      <c r="BZ563" t="s">
        <v>19340</v>
      </c>
      <c r="CB563" t="b">
        <v>0</v>
      </c>
      <c r="CC563" t="b">
        <v>0</v>
      </c>
      <c r="CF563">
        <v>54805</v>
      </c>
      <c r="CH563">
        <v>0</v>
      </c>
      <c r="CI563">
        <v>0</v>
      </c>
      <c r="CJ563">
        <v>0</v>
      </c>
    </row>
    <row r="564" spans="1:88" x14ac:dyDescent="0.3">
      <c r="A564" t="s">
        <v>503</v>
      </c>
      <c r="B564" t="b">
        <v>0</v>
      </c>
      <c r="D564" t="b">
        <v>0</v>
      </c>
      <c r="H564" s="2">
        <v>42620</v>
      </c>
      <c r="I564" t="b">
        <v>1</v>
      </c>
      <c r="O564" t="s">
        <v>197</v>
      </c>
      <c r="P564" t="b">
        <v>0</v>
      </c>
      <c r="Q564" s="1">
        <v>42611.861122685186</v>
      </c>
      <c r="R564" s="2"/>
      <c r="S564" t="b">
        <v>0</v>
      </c>
      <c r="U564" s="2"/>
      <c r="V564" t="b">
        <v>0</v>
      </c>
      <c r="W564" s="2">
        <v>42430</v>
      </c>
      <c r="X564">
        <v>3</v>
      </c>
      <c r="Y564">
        <v>2016</v>
      </c>
      <c r="Z564" t="s">
        <v>19219</v>
      </c>
      <c r="AA564" t="s">
        <v>19219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6684</v>
      </c>
      <c r="AI564" t="b">
        <v>0</v>
      </c>
      <c r="AJ564" t="s">
        <v>19337</v>
      </c>
      <c r="AK564" t="b">
        <v>0</v>
      </c>
      <c r="AL564" s="2"/>
      <c r="AM564" t="s">
        <v>86</v>
      </c>
      <c r="AN564" s="1">
        <v>44297.841840277775</v>
      </c>
      <c r="AP564" s="1">
        <v>43169.630393518521</v>
      </c>
      <c r="AQ564" s="2"/>
      <c r="AS564" t="b">
        <v>0</v>
      </c>
      <c r="AU564" t="s">
        <v>394</v>
      </c>
      <c r="AV564" t="s">
        <v>7004</v>
      </c>
      <c r="BB564" t="s">
        <v>20458</v>
      </c>
      <c r="BD564" t="b">
        <v>0</v>
      </c>
      <c r="BH564" t="s">
        <v>1992</v>
      </c>
      <c r="BI564" t="s">
        <v>19330</v>
      </c>
      <c r="BJ564" t="s">
        <v>298</v>
      </c>
      <c r="BL564" t="s">
        <v>20459</v>
      </c>
      <c r="BM564" t="s">
        <v>6782</v>
      </c>
      <c r="BN564" t="s">
        <v>19332</v>
      </c>
      <c r="BQ564" t="s">
        <v>19333</v>
      </c>
      <c r="BR564" t="b">
        <v>0</v>
      </c>
      <c r="BT564" t="b">
        <v>0</v>
      </c>
      <c r="BW564" t="s">
        <v>19282</v>
      </c>
      <c r="BX564" t="b">
        <v>0</v>
      </c>
      <c r="BY564" s="1">
        <v>44376.857569444444</v>
      </c>
      <c r="CB564" t="b">
        <v>0</v>
      </c>
      <c r="CC564" t="b">
        <v>1</v>
      </c>
      <c r="CF564">
        <v>25049</v>
      </c>
      <c r="CH564">
        <v>25049</v>
      </c>
      <c r="CI564">
        <v>100</v>
      </c>
      <c r="CJ564">
        <v>0</v>
      </c>
    </row>
    <row r="565" spans="1:88" x14ac:dyDescent="0.3">
      <c r="A565" t="s">
        <v>777</v>
      </c>
      <c r="B565" t="b">
        <v>0</v>
      </c>
      <c r="D565" t="b">
        <v>0</v>
      </c>
      <c r="E565" t="s">
        <v>19397</v>
      </c>
      <c r="H565" s="2">
        <v>43217</v>
      </c>
      <c r="I565" t="b">
        <v>1</v>
      </c>
      <c r="J565" t="s">
        <v>20313</v>
      </c>
      <c r="L565" t="s">
        <v>20460</v>
      </c>
      <c r="O565" t="s">
        <v>197</v>
      </c>
      <c r="P565" t="b">
        <v>0</v>
      </c>
      <c r="Q565" s="1">
        <v>42612.369328703702</v>
      </c>
      <c r="R565" s="2"/>
      <c r="S565" t="b">
        <v>0</v>
      </c>
      <c r="U565" s="2"/>
      <c r="V565" t="b">
        <v>0</v>
      </c>
      <c r="W565" s="2">
        <v>43132</v>
      </c>
      <c r="X565">
        <v>2</v>
      </c>
      <c r="Y565">
        <v>2018</v>
      </c>
      <c r="Z565" t="s">
        <v>19276</v>
      </c>
      <c r="AA565" t="s">
        <v>19276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6684</v>
      </c>
      <c r="AI565" t="b">
        <v>0</v>
      </c>
      <c r="AK565" t="b">
        <v>0</v>
      </c>
      <c r="AL565" s="2">
        <v>43140</v>
      </c>
      <c r="AM565" t="s">
        <v>86</v>
      </c>
      <c r="AN565" s="1">
        <v>44296.959062499998</v>
      </c>
      <c r="AP565" s="1">
        <v>43230.861863425926</v>
      </c>
      <c r="AQ565" s="2"/>
      <c r="AS565" t="b">
        <v>0</v>
      </c>
      <c r="AU565" t="s">
        <v>465</v>
      </c>
      <c r="AV565" t="s">
        <v>7301</v>
      </c>
      <c r="BB565" t="s">
        <v>20461</v>
      </c>
      <c r="BD565" t="b">
        <v>0</v>
      </c>
      <c r="BH565" t="s">
        <v>1992</v>
      </c>
      <c r="BI565" t="s">
        <v>19330</v>
      </c>
      <c r="BJ565" t="s">
        <v>459</v>
      </c>
      <c r="BL565" t="s">
        <v>20460</v>
      </c>
      <c r="BM565" t="s">
        <v>6782</v>
      </c>
      <c r="BN565" t="s">
        <v>19332</v>
      </c>
      <c r="BQ565" t="s">
        <v>19333</v>
      </c>
      <c r="BR565" t="b">
        <v>0</v>
      </c>
      <c r="BT565" t="b">
        <v>0</v>
      </c>
      <c r="BW565" t="s">
        <v>19279</v>
      </c>
      <c r="BX565" t="b">
        <v>1</v>
      </c>
      <c r="BY565" s="1">
        <v>44376.857569444444</v>
      </c>
      <c r="CB565" t="b">
        <v>0</v>
      </c>
      <c r="CC565" t="b">
        <v>0</v>
      </c>
      <c r="CF565">
        <v>72600</v>
      </c>
      <c r="CH565">
        <v>0</v>
      </c>
      <c r="CI565">
        <v>0</v>
      </c>
      <c r="CJ565">
        <v>0</v>
      </c>
    </row>
    <row r="566" spans="1:88" x14ac:dyDescent="0.3">
      <c r="A566" t="s">
        <v>586</v>
      </c>
      <c r="B566" t="b">
        <v>0</v>
      </c>
      <c r="D566" t="b">
        <v>0</v>
      </c>
      <c r="H566" s="2">
        <v>43920</v>
      </c>
      <c r="I566" t="b">
        <v>1</v>
      </c>
      <c r="J566" t="s">
        <v>19327</v>
      </c>
      <c r="L566" t="s">
        <v>20462</v>
      </c>
      <c r="O566" t="s">
        <v>197</v>
      </c>
      <c r="P566" t="b">
        <v>0</v>
      </c>
      <c r="Q566" s="1">
        <v>42612.594212962962</v>
      </c>
      <c r="R566" s="2"/>
      <c r="S566" t="b">
        <v>0</v>
      </c>
      <c r="U566" s="2"/>
      <c r="V566" t="b">
        <v>0</v>
      </c>
      <c r="W566" s="2">
        <v>43831</v>
      </c>
      <c r="X566">
        <v>1</v>
      </c>
      <c r="Y566">
        <v>2020</v>
      </c>
      <c r="Z566" t="s">
        <v>19276</v>
      </c>
      <c r="AA566" t="s">
        <v>19276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6685</v>
      </c>
      <c r="AI566" t="b">
        <v>0</v>
      </c>
      <c r="AK566" t="b">
        <v>0</v>
      </c>
      <c r="AL566" s="2">
        <v>43618</v>
      </c>
      <c r="AM566" t="s">
        <v>86</v>
      </c>
      <c r="AN566" s="1">
        <v>44297.841400462959</v>
      </c>
      <c r="AP566" s="1">
        <v>43852.227488425924</v>
      </c>
      <c r="AQ566" s="2"/>
      <c r="AS566" t="b">
        <v>0</v>
      </c>
      <c r="AU566" t="s">
        <v>298</v>
      </c>
      <c r="AV566" t="s">
        <v>6770</v>
      </c>
      <c r="BB566" t="s">
        <v>20463</v>
      </c>
      <c r="BD566" t="b">
        <v>0</v>
      </c>
      <c r="BH566" t="s">
        <v>1002</v>
      </c>
      <c r="BI566" t="s">
        <v>19330</v>
      </c>
      <c r="BJ566" t="s">
        <v>298</v>
      </c>
      <c r="BL566" t="s">
        <v>20462</v>
      </c>
      <c r="BM566" t="s">
        <v>6782</v>
      </c>
      <c r="BN566" t="s">
        <v>19332</v>
      </c>
      <c r="BQ566" t="s">
        <v>19333</v>
      </c>
      <c r="BR566" t="b">
        <v>0</v>
      </c>
      <c r="BT566" t="b">
        <v>0</v>
      </c>
      <c r="BW566" t="s">
        <v>19279</v>
      </c>
      <c r="BX566" t="b">
        <v>0</v>
      </c>
      <c r="BY566" s="1">
        <v>44376.857569444444</v>
      </c>
      <c r="CB566" t="b">
        <v>0</v>
      </c>
      <c r="CC566" t="b">
        <v>0</v>
      </c>
      <c r="CF566">
        <v>54805</v>
      </c>
      <c r="CH566">
        <v>0</v>
      </c>
      <c r="CI566">
        <v>0</v>
      </c>
      <c r="CJ566">
        <v>0</v>
      </c>
    </row>
    <row r="567" spans="1:88" x14ac:dyDescent="0.3">
      <c r="A567" t="s">
        <v>1240</v>
      </c>
      <c r="B567" t="b">
        <v>0</v>
      </c>
      <c r="D567" t="b">
        <v>0</v>
      </c>
      <c r="H567" s="2">
        <v>43465</v>
      </c>
      <c r="I567" t="b">
        <v>1</v>
      </c>
      <c r="J567" t="s">
        <v>19299</v>
      </c>
      <c r="L567" t="s">
        <v>20464</v>
      </c>
      <c r="O567" t="s">
        <v>82</v>
      </c>
      <c r="P567" t="b">
        <v>0</v>
      </c>
      <c r="Q567" s="1">
        <v>42613.496655092589</v>
      </c>
      <c r="R567" s="2"/>
      <c r="S567" t="b">
        <v>0</v>
      </c>
      <c r="U567" s="2"/>
      <c r="V567" t="b">
        <v>0</v>
      </c>
      <c r="W567" s="2">
        <v>43191</v>
      </c>
      <c r="X567">
        <v>4</v>
      </c>
      <c r="Y567">
        <v>2018</v>
      </c>
      <c r="Z567" t="s">
        <v>19276</v>
      </c>
      <c r="AA567" t="s">
        <v>19276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6685</v>
      </c>
      <c r="AI567" t="b">
        <v>0</v>
      </c>
      <c r="AK567" t="b">
        <v>0</v>
      </c>
      <c r="AL567" s="2">
        <v>43137</v>
      </c>
      <c r="AM567" t="s">
        <v>86</v>
      </c>
      <c r="AN567" s="1">
        <v>44297.837673611109</v>
      </c>
      <c r="AP567" s="1">
        <v>43836.762962962966</v>
      </c>
      <c r="AQ567" s="2"/>
      <c r="AS567" t="b">
        <v>0</v>
      </c>
      <c r="AV567" t="s">
        <v>6780</v>
      </c>
      <c r="BB567" t="s">
        <v>20465</v>
      </c>
      <c r="BD567" t="b">
        <v>0</v>
      </c>
      <c r="BH567" t="s">
        <v>82</v>
      </c>
      <c r="BI567" t="s">
        <v>19305</v>
      </c>
      <c r="BQ567" t="s">
        <v>19278</v>
      </c>
      <c r="BR567" t="b">
        <v>0</v>
      </c>
      <c r="BT567" t="b">
        <v>0</v>
      </c>
      <c r="BW567" t="s">
        <v>19279</v>
      </c>
      <c r="BX567" t="b">
        <v>0</v>
      </c>
      <c r="BY567" s="1">
        <v>44376.857569444444</v>
      </c>
      <c r="CB567" t="b">
        <v>0</v>
      </c>
      <c r="CC567" t="b">
        <v>0</v>
      </c>
      <c r="CF567">
        <v>71500</v>
      </c>
      <c r="CH567">
        <v>0</v>
      </c>
      <c r="CI567">
        <v>0</v>
      </c>
      <c r="CJ567">
        <v>0</v>
      </c>
    </row>
    <row r="568" spans="1:88" x14ac:dyDescent="0.3">
      <c r="A568" t="s">
        <v>776</v>
      </c>
      <c r="B568" t="b">
        <v>0</v>
      </c>
      <c r="D568" t="b">
        <v>0</v>
      </c>
      <c r="H568" s="2">
        <v>42947</v>
      </c>
      <c r="I568" t="b">
        <v>1</v>
      </c>
      <c r="O568" t="s">
        <v>197</v>
      </c>
      <c r="P568" t="b">
        <v>0</v>
      </c>
      <c r="Q568" s="1">
        <v>42613.906793981485</v>
      </c>
      <c r="R568" s="2"/>
      <c r="S568" t="b">
        <v>0</v>
      </c>
      <c r="U568" s="2"/>
      <c r="V568" t="b">
        <v>0</v>
      </c>
      <c r="W568" s="2">
        <v>42795</v>
      </c>
      <c r="X568">
        <v>3</v>
      </c>
      <c r="Y568">
        <v>2017</v>
      </c>
      <c r="Z568" t="s">
        <v>19219</v>
      </c>
      <c r="AA568" t="s">
        <v>19219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6685</v>
      </c>
      <c r="AI568" t="b">
        <v>0</v>
      </c>
      <c r="AJ568" t="s">
        <v>19337</v>
      </c>
      <c r="AK568" t="b">
        <v>0</v>
      </c>
      <c r="AL568" s="2">
        <v>42934</v>
      </c>
      <c r="AM568" t="s">
        <v>86</v>
      </c>
      <c r="AN568" s="1">
        <v>44297.837673611109</v>
      </c>
      <c r="AP568" s="1">
        <v>43169.630393518521</v>
      </c>
      <c r="AQ568" s="2"/>
      <c r="AS568" t="b">
        <v>0</v>
      </c>
      <c r="AU568" t="s">
        <v>8345</v>
      </c>
      <c r="AV568" t="s">
        <v>6780</v>
      </c>
      <c r="BB568" t="s">
        <v>20466</v>
      </c>
      <c r="BD568" t="b">
        <v>0</v>
      </c>
      <c r="BH568" t="s">
        <v>199</v>
      </c>
      <c r="BI568" t="s">
        <v>19330</v>
      </c>
      <c r="BJ568" t="s">
        <v>298</v>
      </c>
      <c r="BL568" t="s">
        <v>20467</v>
      </c>
      <c r="BM568" t="s">
        <v>6782</v>
      </c>
      <c r="BN568" t="s">
        <v>19332</v>
      </c>
      <c r="BQ568" t="s">
        <v>19333</v>
      </c>
      <c r="BR568" t="b">
        <v>0</v>
      </c>
      <c r="BT568" t="b">
        <v>0</v>
      </c>
      <c r="BW568" t="s">
        <v>19282</v>
      </c>
      <c r="BX568" t="b">
        <v>0</v>
      </c>
      <c r="BY568" s="1">
        <v>44376.857569444444</v>
      </c>
      <c r="BZ568" t="s">
        <v>19340</v>
      </c>
      <c r="CB568" t="b">
        <v>0</v>
      </c>
      <c r="CC568" t="b">
        <v>1</v>
      </c>
      <c r="CF568">
        <v>57394</v>
      </c>
      <c r="CH568">
        <v>57394</v>
      </c>
      <c r="CI568">
        <v>100</v>
      </c>
      <c r="CJ568">
        <v>0</v>
      </c>
    </row>
    <row r="569" spans="1:88" x14ac:dyDescent="0.3">
      <c r="A569" t="s">
        <v>1233</v>
      </c>
      <c r="B569" t="b">
        <v>0</v>
      </c>
      <c r="D569" t="b">
        <v>0</v>
      </c>
      <c r="H569" s="2">
        <v>44286</v>
      </c>
      <c r="I569" t="b">
        <v>1</v>
      </c>
      <c r="J569" t="s">
        <v>6884</v>
      </c>
      <c r="L569" t="s">
        <v>20468</v>
      </c>
      <c r="O569" t="s">
        <v>197</v>
      </c>
      <c r="P569" t="b">
        <v>0</v>
      </c>
      <c r="Q569" s="1">
        <v>42614.905902777777</v>
      </c>
      <c r="R569" s="2"/>
      <c r="S569" t="b">
        <v>0</v>
      </c>
      <c r="U569" s="2"/>
      <c r="V569" t="b">
        <v>0</v>
      </c>
      <c r="W569" s="2">
        <v>44197</v>
      </c>
      <c r="X569">
        <v>1</v>
      </c>
      <c r="Y569">
        <v>2021</v>
      </c>
      <c r="Z569" t="s">
        <v>19276</v>
      </c>
      <c r="AA569" t="s">
        <v>19276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6685</v>
      </c>
      <c r="AI569" t="b">
        <v>0</v>
      </c>
      <c r="AJ569" t="s">
        <v>19337</v>
      </c>
      <c r="AK569" t="b">
        <v>0</v>
      </c>
      <c r="AL569" s="2">
        <v>43943</v>
      </c>
      <c r="AM569" t="s">
        <v>86</v>
      </c>
      <c r="AN569" s="1">
        <v>44296.959062499998</v>
      </c>
      <c r="AP569" s="1">
        <v>44029.576226851852</v>
      </c>
      <c r="AQ569" s="2"/>
      <c r="AS569" t="b">
        <v>0</v>
      </c>
      <c r="AV569" t="s">
        <v>89</v>
      </c>
      <c r="BB569" t="s">
        <v>20469</v>
      </c>
      <c r="BD569" t="b">
        <v>0</v>
      </c>
      <c r="BH569" t="s">
        <v>205</v>
      </c>
      <c r="BI569" t="s">
        <v>19330</v>
      </c>
      <c r="BJ569" t="s">
        <v>459</v>
      </c>
      <c r="BL569" t="s">
        <v>20468</v>
      </c>
      <c r="BM569" t="s">
        <v>6782</v>
      </c>
      <c r="BN569" t="s">
        <v>19332</v>
      </c>
      <c r="BQ569" t="s">
        <v>19333</v>
      </c>
      <c r="BR569" t="b">
        <v>0</v>
      </c>
      <c r="BT569" t="b">
        <v>0</v>
      </c>
      <c r="BW569" t="s">
        <v>19279</v>
      </c>
      <c r="BX569" t="b">
        <v>0</v>
      </c>
      <c r="BY569" s="1">
        <v>44376.857569444444</v>
      </c>
      <c r="BZ569" t="s">
        <v>3033</v>
      </c>
      <c r="CB569" t="b">
        <v>0</v>
      </c>
      <c r="CC569" t="b">
        <v>0</v>
      </c>
      <c r="CF569">
        <v>50755</v>
      </c>
      <c r="CH569">
        <v>0</v>
      </c>
      <c r="CI569">
        <v>0</v>
      </c>
      <c r="CJ569">
        <v>0</v>
      </c>
    </row>
    <row r="570" spans="1:88" x14ac:dyDescent="0.3">
      <c r="A570" t="s">
        <v>1233</v>
      </c>
      <c r="B570" t="b">
        <v>0</v>
      </c>
      <c r="D570" t="b">
        <v>0</v>
      </c>
      <c r="H570" s="2">
        <v>42671</v>
      </c>
      <c r="I570" t="b">
        <v>1</v>
      </c>
      <c r="J570" t="s">
        <v>19327</v>
      </c>
      <c r="O570" t="s">
        <v>197</v>
      </c>
      <c r="P570" t="b">
        <v>0</v>
      </c>
      <c r="Q570" s="1">
        <v>42614.909745370373</v>
      </c>
      <c r="R570" s="2"/>
      <c r="S570" t="b">
        <v>0</v>
      </c>
      <c r="U570" s="2"/>
      <c r="V570" t="b">
        <v>0</v>
      </c>
      <c r="W570" s="2">
        <v>42461</v>
      </c>
      <c r="X570">
        <v>4</v>
      </c>
      <c r="Y570">
        <v>2016</v>
      </c>
      <c r="Z570" t="s">
        <v>19276</v>
      </c>
      <c r="AA570" t="s">
        <v>19276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6685</v>
      </c>
      <c r="AI570" t="b">
        <v>0</v>
      </c>
      <c r="AK570" t="b">
        <v>0</v>
      </c>
      <c r="AL570" s="2"/>
      <c r="AM570" t="s">
        <v>86</v>
      </c>
      <c r="AN570" s="1">
        <v>44296.959062499998</v>
      </c>
      <c r="AP570" s="1">
        <v>43571.551921296297</v>
      </c>
      <c r="AQ570" s="2"/>
      <c r="AS570" t="b">
        <v>0</v>
      </c>
      <c r="AV570" t="s">
        <v>89</v>
      </c>
      <c r="BB570" t="s">
        <v>20470</v>
      </c>
      <c r="BD570" t="b">
        <v>0</v>
      </c>
      <c r="BH570" t="s">
        <v>2759</v>
      </c>
      <c r="BI570" t="s">
        <v>19330</v>
      </c>
      <c r="BJ570" t="s">
        <v>459</v>
      </c>
      <c r="BL570" t="s">
        <v>20468</v>
      </c>
      <c r="BM570" t="s">
        <v>6782</v>
      </c>
      <c r="BN570" t="s">
        <v>19332</v>
      </c>
      <c r="BQ570" t="s">
        <v>19333</v>
      </c>
      <c r="BR570" t="b">
        <v>0</v>
      </c>
      <c r="BT570" t="b">
        <v>0</v>
      </c>
      <c r="BW570" t="s">
        <v>19279</v>
      </c>
      <c r="BX570" t="b">
        <v>0</v>
      </c>
      <c r="BY570" s="1">
        <v>44376.857569444444</v>
      </c>
      <c r="CB570" t="b">
        <v>0</v>
      </c>
      <c r="CC570" t="b">
        <v>0</v>
      </c>
      <c r="CF570">
        <v>0</v>
      </c>
      <c r="CH570">
        <v>0</v>
      </c>
      <c r="CI570">
        <v>0</v>
      </c>
      <c r="CJ570">
        <v>0</v>
      </c>
    </row>
    <row r="571" spans="1:88" x14ac:dyDescent="0.3">
      <c r="A571" t="s">
        <v>432</v>
      </c>
      <c r="B571" t="b">
        <v>0</v>
      </c>
      <c r="D571" t="b">
        <v>0</v>
      </c>
      <c r="H571" s="2">
        <v>42830</v>
      </c>
      <c r="I571" t="b">
        <v>1</v>
      </c>
      <c r="O571" t="s">
        <v>197</v>
      </c>
      <c r="P571" t="b">
        <v>0</v>
      </c>
      <c r="Q571" s="1">
        <v>42619.996481481481</v>
      </c>
      <c r="R571" s="2"/>
      <c r="S571" t="b">
        <v>0</v>
      </c>
      <c r="U571" s="2"/>
      <c r="V571" t="b">
        <v>0</v>
      </c>
      <c r="W571" s="2">
        <v>42767</v>
      </c>
      <c r="X571">
        <v>2</v>
      </c>
      <c r="Y571">
        <v>2017</v>
      </c>
      <c r="Z571" t="s">
        <v>19219</v>
      </c>
      <c r="AA571" t="s">
        <v>19219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6685</v>
      </c>
      <c r="AI571" t="b">
        <v>0</v>
      </c>
      <c r="AJ571" t="s">
        <v>19337</v>
      </c>
      <c r="AK571" t="b">
        <v>0</v>
      </c>
      <c r="AL571" s="2"/>
      <c r="AM571" t="s">
        <v>86</v>
      </c>
      <c r="AN571" s="1">
        <v>44297.841840277775</v>
      </c>
      <c r="AP571" s="1">
        <v>43169.630393518521</v>
      </c>
      <c r="AQ571" s="2"/>
      <c r="AS571" t="b">
        <v>0</v>
      </c>
      <c r="AU571" t="s">
        <v>298</v>
      </c>
      <c r="AV571" t="s">
        <v>7004</v>
      </c>
      <c r="BB571" t="s">
        <v>20471</v>
      </c>
      <c r="BD571" t="b">
        <v>0</v>
      </c>
      <c r="BH571" t="s">
        <v>1992</v>
      </c>
      <c r="BI571" t="s">
        <v>19330</v>
      </c>
      <c r="BJ571" t="s">
        <v>298</v>
      </c>
      <c r="BL571" t="s">
        <v>20472</v>
      </c>
      <c r="BM571" t="s">
        <v>6782</v>
      </c>
      <c r="BN571" t="s">
        <v>19332</v>
      </c>
      <c r="BQ571" t="s">
        <v>19333</v>
      </c>
      <c r="BR571" t="b">
        <v>0</v>
      </c>
      <c r="BT571" t="b">
        <v>0</v>
      </c>
      <c r="BW571" t="s">
        <v>19282</v>
      </c>
      <c r="BX571" t="b">
        <v>0</v>
      </c>
      <c r="BY571" s="1">
        <v>44376.857569444444</v>
      </c>
      <c r="CB571" t="b">
        <v>0</v>
      </c>
      <c r="CC571" t="b">
        <v>1</v>
      </c>
      <c r="CF571">
        <v>20055</v>
      </c>
      <c r="CH571">
        <v>20055</v>
      </c>
      <c r="CI571">
        <v>100</v>
      </c>
      <c r="CJ571">
        <v>0</v>
      </c>
    </row>
    <row r="572" spans="1:88" x14ac:dyDescent="0.3">
      <c r="A572" t="s">
        <v>1228</v>
      </c>
      <c r="B572" t="b">
        <v>0</v>
      </c>
      <c r="D572" t="b">
        <v>0</v>
      </c>
      <c r="H572" s="2">
        <v>42733</v>
      </c>
      <c r="I572" t="b">
        <v>1</v>
      </c>
      <c r="L572" t="s">
        <v>20473</v>
      </c>
      <c r="O572" t="s">
        <v>197</v>
      </c>
      <c r="P572" t="b">
        <v>0</v>
      </c>
      <c r="Q572" s="1">
        <v>42620.536076388889</v>
      </c>
      <c r="R572" s="2"/>
      <c r="S572" t="b">
        <v>0</v>
      </c>
      <c r="U572" s="2"/>
      <c r="V572" t="b">
        <v>0</v>
      </c>
      <c r="W572" s="2">
        <v>42461</v>
      </c>
      <c r="X572">
        <v>4</v>
      </c>
      <c r="Y572">
        <v>2016</v>
      </c>
      <c r="Z572" t="s">
        <v>19219</v>
      </c>
      <c r="AA572" t="s">
        <v>19219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6685</v>
      </c>
      <c r="AI572" t="b">
        <v>0</v>
      </c>
      <c r="AJ572" t="s">
        <v>19337</v>
      </c>
      <c r="AK572" t="b">
        <v>0</v>
      </c>
      <c r="AL572" s="2"/>
      <c r="AM572" t="s">
        <v>86</v>
      </c>
      <c r="AN572" s="1">
        <v>44297.841400462959</v>
      </c>
      <c r="AP572" s="1">
        <v>43169.630393518521</v>
      </c>
      <c r="AQ572" s="2"/>
      <c r="AS572" t="b">
        <v>0</v>
      </c>
      <c r="AU572" t="s">
        <v>298</v>
      </c>
      <c r="AV572" t="s">
        <v>6770</v>
      </c>
      <c r="BB572" t="s">
        <v>20474</v>
      </c>
      <c r="BD572" t="b">
        <v>0</v>
      </c>
      <c r="BH572" t="s">
        <v>1992</v>
      </c>
      <c r="BI572" t="s">
        <v>19330</v>
      </c>
      <c r="BJ572" t="s">
        <v>298</v>
      </c>
      <c r="BL572" t="s">
        <v>20473</v>
      </c>
      <c r="BM572" t="s">
        <v>6782</v>
      </c>
      <c r="BN572" t="s">
        <v>19332</v>
      </c>
      <c r="BQ572" t="s">
        <v>19333</v>
      </c>
      <c r="BR572" t="b">
        <v>0</v>
      </c>
      <c r="BT572" t="b">
        <v>0</v>
      </c>
      <c r="BW572" t="s">
        <v>19282</v>
      </c>
      <c r="BX572" t="b">
        <v>0</v>
      </c>
      <c r="BY572" s="1">
        <v>44376.857569444444</v>
      </c>
      <c r="CB572" t="b">
        <v>0</v>
      </c>
      <c r="CC572" t="b">
        <v>1</v>
      </c>
      <c r="CF572">
        <v>48555</v>
      </c>
      <c r="CH572">
        <v>48555</v>
      </c>
      <c r="CI572">
        <v>100</v>
      </c>
      <c r="CJ572">
        <v>0</v>
      </c>
    </row>
    <row r="573" spans="1:88" x14ac:dyDescent="0.3">
      <c r="A573" t="s">
        <v>1704</v>
      </c>
      <c r="B573" t="b">
        <v>0</v>
      </c>
      <c r="D573" t="b">
        <v>0</v>
      </c>
      <c r="H573" s="2">
        <v>42908</v>
      </c>
      <c r="I573" t="b">
        <v>1</v>
      </c>
      <c r="O573" t="s">
        <v>197</v>
      </c>
      <c r="P573" t="b">
        <v>0</v>
      </c>
      <c r="Q573" s="1">
        <v>42620.539803240739</v>
      </c>
      <c r="R573" s="2"/>
      <c r="S573" t="b">
        <v>0</v>
      </c>
      <c r="U573" s="2"/>
      <c r="V573" t="b">
        <v>0</v>
      </c>
      <c r="W573" s="2">
        <v>42767</v>
      </c>
      <c r="X573">
        <v>2</v>
      </c>
      <c r="Y573">
        <v>2017</v>
      </c>
      <c r="Z573" t="s">
        <v>19219</v>
      </c>
      <c r="AA573" t="s">
        <v>19219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6685</v>
      </c>
      <c r="AI573" t="b">
        <v>0</v>
      </c>
      <c r="AJ573" t="s">
        <v>19337</v>
      </c>
      <c r="AK573" t="b">
        <v>0</v>
      </c>
      <c r="AL573" s="2"/>
      <c r="AM573" t="s">
        <v>86</v>
      </c>
      <c r="AN573" s="1">
        <v>44297.841400462959</v>
      </c>
      <c r="AP573" s="1">
        <v>43169.630393518521</v>
      </c>
      <c r="AQ573" s="2"/>
      <c r="AS573" t="b">
        <v>0</v>
      </c>
      <c r="AU573" t="s">
        <v>298</v>
      </c>
      <c r="AV573" t="s">
        <v>6770</v>
      </c>
      <c r="BB573" t="s">
        <v>20475</v>
      </c>
      <c r="BD573" t="b">
        <v>0</v>
      </c>
      <c r="BH573" t="s">
        <v>199</v>
      </c>
      <c r="BI573" t="s">
        <v>19330</v>
      </c>
      <c r="BJ573" t="s">
        <v>298</v>
      </c>
      <c r="BM573" t="s">
        <v>6782</v>
      </c>
      <c r="BN573" t="s">
        <v>19332</v>
      </c>
      <c r="BP573" t="s">
        <v>20476</v>
      </c>
      <c r="BQ573" t="s">
        <v>19333</v>
      </c>
      <c r="BR573" t="b">
        <v>0</v>
      </c>
      <c r="BT573" t="b">
        <v>0</v>
      </c>
      <c r="BW573" t="s">
        <v>19282</v>
      </c>
      <c r="BX573" t="b">
        <v>0</v>
      </c>
      <c r="BY573" s="1">
        <v>44376.857569444444</v>
      </c>
      <c r="BZ573" t="s">
        <v>19340</v>
      </c>
      <c r="CB573" t="b">
        <v>0</v>
      </c>
      <c r="CC573" t="b">
        <v>1</v>
      </c>
      <c r="CF573">
        <v>24700</v>
      </c>
      <c r="CH573">
        <v>24700</v>
      </c>
      <c r="CI573">
        <v>100</v>
      </c>
      <c r="CJ573">
        <v>0</v>
      </c>
    </row>
    <row r="574" spans="1:88" x14ac:dyDescent="0.3">
      <c r="A574" t="s">
        <v>445</v>
      </c>
      <c r="B574" t="b">
        <v>0</v>
      </c>
      <c r="D574" t="b">
        <v>0</v>
      </c>
      <c r="H574" s="2">
        <v>42770</v>
      </c>
      <c r="I574" t="b">
        <v>1</v>
      </c>
      <c r="O574" t="s">
        <v>197</v>
      </c>
      <c r="P574" t="b">
        <v>0</v>
      </c>
      <c r="Q574" s="1">
        <v>42620.554293981484</v>
      </c>
      <c r="R574" s="2"/>
      <c r="S574" t="b">
        <v>0</v>
      </c>
      <c r="U574" s="2"/>
      <c r="V574" t="b">
        <v>0</v>
      </c>
      <c r="W574" s="2">
        <v>42736</v>
      </c>
      <c r="X574">
        <v>1</v>
      </c>
      <c r="Y574">
        <v>2017</v>
      </c>
      <c r="Z574" t="s">
        <v>19219</v>
      </c>
      <c r="AA574" t="s">
        <v>19219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6685</v>
      </c>
      <c r="AI574" t="b">
        <v>0</v>
      </c>
      <c r="AJ574" t="s">
        <v>19337</v>
      </c>
      <c r="AK574" t="b">
        <v>0</v>
      </c>
      <c r="AL574" s="2"/>
      <c r="AM574" t="s">
        <v>86</v>
      </c>
      <c r="AN574" s="1">
        <v>44296.95826388889</v>
      </c>
      <c r="AP574" s="1">
        <v>43169.630393518521</v>
      </c>
      <c r="AQ574" s="2"/>
      <c r="AS574" t="b">
        <v>0</v>
      </c>
      <c r="AU574" t="s">
        <v>298</v>
      </c>
      <c r="AV574" t="s">
        <v>89</v>
      </c>
      <c r="BB574" t="s">
        <v>20477</v>
      </c>
      <c r="BD574" t="b">
        <v>0</v>
      </c>
      <c r="BH574" t="s">
        <v>199</v>
      </c>
      <c r="BI574" t="s">
        <v>19330</v>
      </c>
      <c r="BJ574" t="s">
        <v>298</v>
      </c>
      <c r="BM574" t="s">
        <v>6782</v>
      </c>
      <c r="BN574" t="s">
        <v>19332</v>
      </c>
      <c r="BQ574" t="s">
        <v>19333</v>
      </c>
      <c r="BR574" t="b">
        <v>0</v>
      </c>
      <c r="BT574" t="b">
        <v>0</v>
      </c>
      <c r="BW574" t="s">
        <v>19282</v>
      </c>
      <c r="BX574" t="b">
        <v>0</v>
      </c>
      <c r="BY574" s="1">
        <v>44376.857569444444</v>
      </c>
      <c r="BZ574" t="s">
        <v>19340</v>
      </c>
      <c r="CB574" t="b">
        <v>0</v>
      </c>
      <c r="CC574" t="b">
        <v>1</v>
      </c>
      <c r="CF574">
        <v>19949.13</v>
      </c>
      <c r="CH574">
        <v>19949.13</v>
      </c>
      <c r="CI574">
        <v>100</v>
      </c>
      <c r="CJ574">
        <v>0</v>
      </c>
    </row>
    <row r="575" spans="1:88" x14ac:dyDescent="0.3">
      <c r="A575" t="s">
        <v>72</v>
      </c>
      <c r="B575" t="b">
        <v>0</v>
      </c>
      <c r="D575" t="b">
        <v>0</v>
      </c>
      <c r="H575" s="2">
        <v>42643</v>
      </c>
      <c r="I575" t="b">
        <v>1</v>
      </c>
      <c r="L575" t="s">
        <v>20478</v>
      </c>
      <c r="O575" t="s">
        <v>61</v>
      </c>
      <c r="P575" t="b">
        <v>0</v>
      </c>
      <c r="Q575" s="1">
        <v>42620.621701388889</v>
      </c>
      <c r="R575" s="2"/>
      <c r="S575" t="b">
        <v>0</v>
      </c>
      <c r="U575" s="2"/>
      <c r="V575" t="b">
        <v>0</v>
      </c>
      <c r="W575" s="2">
        <v>42430</v>
      </c>
      <c r="X575">
        <v>3</v>
      </c>
      <c r="Y575">
        <v>2016</v>
      </c>
      <c r="Z575" t="s">
        <v>19276</v>
      </c>
      <c r="AA575" t="s">
        <v>19276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6685</v>
      </c>
      <c r="AI575" t="b">
        <v>0</v>
      </c>
      <c r="AK575" t="b">
        <v>0</v>
      </c>
      <c r="AL575" s="2"/>
      <c r="AM575" t="s">
        <v>204</v>
      </c>
      <c r="AN575" s="1">
        <v>43836.762962962966</v>
      </c>
      <c r="AP575" s="1">
        <v>43836.762962962966</v>
      </c>
      <c r="AQ575" s="2"/>
      <c r="AS575" t="b">
        <v>0</v>
      </c>
      <c r="AV575" t="s">
        <v>89</v>
      </c>
      <c r="BB575" t="s">
        <v>20479</v>
      </c>
      <c r="BD575" t="b">
        <v>0</v>
      </c>
      <c r="BH575" t="s">
        <v>61</v>
      </c>
      <c r="BI575" t="s">
        <v>19305</v>
      </c>
      <c r="BQ575" t="s">
        <v>19278</v>
      </c>
      <c r="BR575" t="b">
        <v>0</v>
      </c>
      <c r="BT575" t="b">
        <v>0</v>
      </c>
      <c r="BW575" t="s">
        <v>19279</v>
      </c>
      <c r="BX575" t="b">
        <v>0</v>
      </c>
      <c r="BY575" s="1">
        <v>44376.857569444444</v>
      </c>
      <c r="CB575" t="b">
        <v>0</v>
      </c>
      <c r="CC575" t="b">
        <v>0</v>
      </c>
      <c r="CF575">
        <v>71500</v>
      </c>
      <c r="CH575">
        <v>0</v>
      </c>
      <c r="CI575">
        <v>0</v>
      </c>
      <c r="CJ575">
        <v>0</v>
      </c>
    </row>
    <row r="576" spans="1:88" x14ac:dyDescent="0.3">
      <c r="A576" t="s">
        <v>391</v>
      </c>
      <c r="B576" t="b">
        <v>0</v>
      </c>
      <c r="D576" t="b">
        <v>0</v>
      </c>
      <c r="H576" s="2">
        <v>42643</v>
      </c>
      <c r="I576" t="b">
        <v>1</v>
      </c>
      <c r="O576" t="s">
        <v>61</v>
      </c>
      <c r="P576" t="b">
        <v>0</v>
      </c>
      <c r="Q576" s="1">
        <v>42620.655081018522</v>
      </c>
      <c r="R576" s="2"/>
      <c r="S576" t="b">
        <v>0</v>
      </c>
      <c r="U576" s="2"/>
      <c r="V576" t="b">
        <v>0</v>
      </c>
      <c r="W576" s="2">
        <v>42430</v>
      </c>
      <c r="X576">
        <v>3</v>
      </c>
      <c r="Y576">
        <v>2016</v>
      </c>
      <c r="Z576" t="s">
        <v>19276</v>
      </c>
      <c r="AA576" t="s">
        <v>19276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6685</v>
      </c>
      <c r="AI576" t="b">
        <v>0</v>
      </c>
      <c r="AK576" t="b">
        <v>0</v>
      </c>
      <c r="AL576" s="2"/>
      <c r="AM576" t="s">
        <v>63</v>
      </c>
      <c r="AN576" s="1">
        <v>44173.876458333332</v>
      </c>
      <c r="AP576" s="1">
        <v>43836.762962962966</v>
      </c>
      <c r="AQ576" s="2"/>
      <c r="AS576" t="b">
        <v>1</v>
      </c>
      <c r="AV576" t="s">
        <v>89</v>
      </c>
      <c r="BB576" t="s">
        <v>20480</v>
      </c>
      <c r="BD576" t="b">
        <v>0</v>
      </c>
      <c r="BH576" t="s">
        <v>61</v>
      </c>
      <c r="BI576" t="s">
        <v>19305</v>
      </c>
      <c r="BQ576" t="s">
        <v>19278</v>
      </c>
      <c r="BR576" t="b">
        <v>0</v>
      </c>
      <c r="BT576" t="b">
        <v>0</v>
      </c>
      <c r="BW576" t="s">
        <v>19279</v>
      </c>
      <c r="BX576" t="b">
        <v>0</v>
      </c>
      <c r="BY576" s="1">
        <v>44376.857569444444</v>
      </c>
      <c r="CB576" t="b">
        <v>0</v>
      </c>
      <c r="CC576" t="b">
        <v>0</v>
      </c>
      <c r="CF576">
        <v>6435000</v>
      </c>
      <c r="CH576">
        <v>0</v>
      </c>
      <c r="CI576">
        <v>0</v>
      </c>
      <c r="CJ576">
        <v>0</v>
      </c>
    </row>
    <row r="577" spans="1:88" x14ac:dyDescent="0.3">
      <c r="A577" t="s">
        <v>533</v>
      </c>
      <c r="B577" t="b">
        <v>0</v>
      </c>
      <c r="D577" t="b">
        <v>0</v>
      </c>
      <c r="H577" s="2">
        <v>42643</v>
      </c>
      <c r="I577" t="b">
        <v>1</v>
      </c>
      <c r="O577" t="s">
        <v>61</v>
      </c>
      <c r="P577" t="b">
        <v>0</v>
      </c>
      <c r="Q577" s="1">
        <v>42620.75885416667</v>
      </c>
      <c r="R577" s="2"/>
      <c r="S577" t="b">
        <v>0</v>
      </c>
      <c r="U577" s="2"/>
      <c r="V577" t="b">
        <v>0</v>
      </c>
      <c r="W577" s="2">
        <v>42430</v>
      </c>
      <c r="X577">
        <v>3</v>
      </c>
      <c r="Y577">
        <v>2016</v>
      </c>
      <c r="Z577" t="s">
        <v>19276</v>
      </c>
      <c r="AA577" t="s">
        <v>19276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6685</v>
      </c>
      <c r="AI577" t="b">
        <v>0</v>
      </c>
      <c r="AK577" t="b">
        <v>0</v>
      </c>
      <c r="AL577" s="2"/>
      <c r="AM577" t="s">
        <v>63</v>
      </c>
      <c r="AN577" s="1">
        <v>44173.876458333332</v>
      </c>
      <c r="AP577" s="1">
        <v>43836.762962962966</v>
      </c>
      <c r="AQ577" s="2"/>
      <c r="AS577" t="b">
        <v>1</v>
      </c>
      <c r="AV577" t="s">
        <v>89</v>
      </c>
      <c r="BB577" t="s">
        <v>20481</v>
      </c>
      <c r="BD577" t="b">
        <v>0</v>
      </c>
      <c r="BH577" t="s">
        <v>61</v>
      </c>
      <c r="BI577" t="s">
        <v>19305</v>
      </c>
      <c r="BQ577" t="s">
        <v>19278</v>
      </c>
      <c r="BR577" t="b">
        <v>0</v>
      </c>
      <c r="BT577" t="b">
        <v>0</v>
      </c>
      <c r="BW577" t="s">
        <v>19279</v>
      </c>
      <c r="BX577" t="b">
        <v>0</v>
      </c>
      <c r="BY577" s="1">
        <v>44376.857569444444</v>
      </c>
      <c r="CB577" t="b">
        <v>0</v>
      </c>
      <c r="CC577" t="b">
        <v>0</v>
      </c>
      <c r="CF577">
        <v>6435000</v>
      </c>
      <c r="CH577">
        <v>0</v>
      </c>
      <c r="CI577">
        <v>0</v>
      </c>
      <c r="CJ577">
        <v>0</v>
      </c>
    </row>
    <row r="578" spans="1:88" x14ac:dyDescent="0.3">
      <c r="A578" t="s">
        <v>660</v>
      </c>
      <c r="B578" t="b">
        <v>0</v>
      </c>
      <c r="D578" t="b">
        <v>0</v>
      </c>
      <c r="H578" s="2">
        <v>42643</v>
      </c>
      <c r="I578" t="b">
        <v>1</v>
      </c>
      <c r="O578" t="s">
        <v>61</v>
      </c>
      <c r="P578" t="b">
        <v>0</v>
      </c>
      <c r="Q578" s="1">
        <v>42620.762245370373</v>
      </c>
      <c r="R578" s="2"/>
      <c r="S578" t="b">
        <v>0</v>
      </c>
      <c r="U578" s="2"/>
      <c r="V578" t="b">
        <v>0</v>
      </c>
      <c r="W578" s="2">
        <v>42430</v>
      </c>
      <c r="X578">
        <v>3</v>
      </c>
      <c r="Y578">
        <v>2016</v>
      </c>
      <c r="Z578" t="s">
        <v>19276</v>
      </c>
      <c r="AA578" t="s">
        <v>19276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6685</v>
      </c>
      <c r="AI578" t="b">
        <v>0</v>
      </c>
      <c r="AK578" t="b">
        <v>0</v>
      </c>
      <c r="AL578" s="2"/>
      <c r="AM578" t="s">
        <v>63</v>
      </c>
      <c r="AN578" s="1">
        <v>44173.876458333332</v>
      </c>
      <c r="AP578" s="1">
        <v>43836.762962962966</v>
      </c>
      <c r="AQ578" s="2"/>
      <c r="AS578" t="b">
        <v>1</v>
      </c>
      <c r="AV578" t="s">
        <v>89</v>
      </c>
      <c r="BB578" t="s">
        <v>20482</v>
      </c>
      <c r="BD578" t="b">
        <v>0</v>
      </c>
      <c r="BH578" t="s">
        <v>61</v>
      </c>
      <c r="BI578" t="s">
        <v>19305</v>
      </c>
      <c r="BQ578" t="s">
        <v>19278</v>
      </c>
      <c r="BR578" t="b">
        <v>0</v>
      </c>
      <c r="BT578" t="b">
        <v>0</v>
      </c>
      <c r="BW578" t="s">
        <v>19279</v>
      </c>
      <c r="BX578" t="b">
        <v>0</v>
      </c>
      <c r="BY578" s="1">
        <v>44376.857569444444</v>
      </c>
      <c r="CB578" t="b">
        <v>0</v>
      </c>
      <c r="CC578" t="b">
        <v>0</v>
      </c>
      <c r="CF578">
        <v>6435000</v>
      </c>
      <c r="CH578">
        <v>0</v>
      </c>
      <c r="CI578">
        <v>0</v>
      </c>
      <c r="CJ578">
        <v>0</v>
      </c>
    </row>
    <row r="579" spans="1:88" x14ac:dyDescent="0.3">
      <c r="A579" t="s">
        <v>387</v>
      </c>
      <c r="B579" t="b">
        <v>0</v>
      </c>
      <c r="D579" t="b">
        <v>0</v>
      </c>
      <c r="H579" s="2">
        <v>42643</v>
      </c>
      <c r="I579" t="b">
        <v>1</v>
      </c>
      <c r="L579" t="s">
        <v>20483</v>
      </c>
      <c r="O579" t="s">
        <v>61</v>
      </c>
      <c r="P579" t="b">
        <v>0</v>
      </c>
      <c r="Q579" s="1">
        <v>42620.766956018517</v>
      </c>
      <c r="R579" s="2"/>
      <c r="S579" t="b">
        <v>0</v>
      </c>
      <c r="U579" s="2"/>
      <c r="V579" t="b">
        <v>0</v>
      </c>
      <c r="W579" s="2">
        <v>42430</v>
      </c>
      <c r="X579">
        <v>3</v>
      </c>
      <c r="Y579">
        <v>2016</v>
      </c>
      <c r="Z579" t="s">
        <v>19276</v>
      </c>
      <c r="AA579" t="s">
        <v>19276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6685</v>
      </c>
      <c r="AI579" t="b">
        <v>0</v>
      </c>
      <c r="AK579" t="b">
        <v>0</v>
      </c>
      <c r="AL579" s="2"/>
      <c r="AM579" t="s">
        <v>63</v>
      </c>
      <c r="AN579" s="1">
        <v>44173.876458333332</v>
      </c>
      <c r="AP579" s="1">
        <v>43836.762962962966</v>
      </c>
      <c r="AQ579" s="2"/>
      <c r="AS579" t="b">
        <v>1</v>
      </c>
      <c r="AV579" t="s">
        <v>89</v>
      </c>
      <c r="BB579" t="s">
        <v>20484</v>
      </c>
      <c r="BD579" t="b">
        <v>0</v>
      </c>
      <c r="BH579" t="s">
        <v>61</v>
      </c>
      <c r="BI579" t="s">
        <v>19305</v>
      </c>
      <c r="BQ579" t="s">
        <v>19278</v>
      </c>
      <c r="BR579" t="b">
        <v>0</v>
      </c>
      <c r="BT579" t="b">
        <v>0</v>
      </c>
      <c r="BW579" t="s">
        <v>19279</v>
      </c>
      <c r="BX579" t="b">
        <v>0</v>
      </c>
      <c r="BY579" s="1">
        <v>44376.857569444444</v>
      </c>
      <c r="CB579" t="b">
        <v>0</v>
      </c>
      <c r="CC579" t="b">
        <v>0</v>
      </c>
      <c r="CF579">
        <v>6435000</v>
      </c>
      <c r="CH579">
        <v>0</v>
      </c>
      <c r="CI579">
        <v>0</v>
      </c>
      <c r="CJ579">
        <v>0</v>
      </c>
    </row>
    <row r="580" spans="1:88" x14ac:dyDescent="0.3">
      <c r="A580" t="s">
        <v>72</v>
      </c>
      <c r="B580" t="b">
        <v>0</v>
      </c>
      <c r="D580" t="b">
        <v>0</v>
      </c>
      <c r="H580" s="2">
        <v>42643</v>
      </c>
      <c r="I580" t="b">
        <v>1</v>
      </c>
      <c r="J580" t="s">
        <v>19285</v>
      </c>
      <c r="L580" t="s">
        <v>20485</v>
      </c>
      <c r="O580" t="s">
        <v>61</v>
      </c>
      <c r="P580" t="b">
        <v>0</v>
      </c>
      <c r="Q580" s="1">
        <v>42620.772465277776</v>
      </c>
      <c r="R580" s="2"/>
      <c r="S580" t="b">
        <v>0</v>
      </c>
      <c r="U580" s="2"/>
      <c r="V580" t="b">
        <v>0</v>
      </c>
      <c r="W580" s="2">
        <v>42430</v>
      </c>
      <c r="X580">
        <v>3</v>
      </c>
      <c r="Y580">
        <v>2016</v>
      </c>
      <c r="Z580" t="s">
        <v>19276</v>
      </c>
      <c r="AA580" t="s">
        <v>19276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6685</v>
      </c>
      <c r="AI580" t="b">
        <v>0</v>
      </c>
      <c r="AK580" t="b">
        <v>0</v>
      </c>
      <c r="AL580" s="2"/>
      <c r="AM580" t="s">
        <v>63</v>
      </c>
      <c r="AN580" s="1">
        <v>44173.876458333332</v>
      </c>
      <c r="AP580" s="1">
        <v>43836.762962962966</v>
      </c>
      <c r="AQ580" s="2"/>
      <c r="AS580" t="b">
        <v>1</v>
      </c>
      <c r="AV580" t="s">
        <v>89</v>
      </c>
      <c r="BB580" t="s">
        <v>20486</v>
      </c>
      <c r="BD580" t="b">
        <v>0</v>
      </c>
      <c r="BH580" t="s">
        <v>61</v>
      </c>
      <c r="BI580" t="s">
        <v>19305</v>
      </c>
      <c r="BQ580" t="s">
        <v>19278</v>
      </c>
      <c r="BR580" t="b">
        <v>0</v>
      </c>
      <c r="BT580" t="b">
        <v>0</v>
      </c>
      <c r="BW580" t="s">
        <v>19279</v>
      </c>
      <c r="BX580" t="b">
        <v>0</v>
      </c>
      <c r="BY580" s="1">
        <v>44376.857569444444</v>
      </c>
      <c r="CB580" t="b">
        <v>0</v>
      </c>
      <c r="CC580" t="b">
        <v>0</v>
      </c>
      <c r="CF580">
        <v>6435000</v>
      </c>
      <c r="CH580">
        <v>0</v>
      </c>
      <c r="CI580">
        <v>0</v>
      </c>
      <c r="CJ580">
        <v>0</v>
      </c>
    </row>
    <row r="581" spans="1:88" x14ac:dyDescent="0.3">
      <c r="A581" t="s">
        <v>387</v>
      </c>
      <c r="B581" t="b">
        <v>0</v>
      </c>
      <c r="D581" t="b">
        <v>0</v>
      </c>
      <c r="H581" s="2">
        <v>42643</v>
      </c>
      <c r="I581" t="b">
        <v>1</v>
      </c>
      <c r="L581" t="s">
        <v>20487</v>
      </c>
      <c r="O581" t="s">
        <v>61</v>
      </c>
      <c r="P581" t="b">
        <v>0</v>
      </c>
      <c r="Q581" s="1">
        <v>42620.778923611113</v>
      </c>
      <c r="R581" s="2"/>
      <c r="S581" t="b">
        <v>0</v>
      </c>
      <c r="U581" s="2"/>
      <c r="V581" t="b">
        <v>0</v>
      </c>
      <c r="W581" s="2">
        <v>42430</v>
      </c>
      <c r="X581">
        <v>3</v>
      </c>
      <c r="Y581">
        <v>2016</v>
      </c>
      <c r="Z581" t="s">
        <v>19276</v>
      </c>
      <c r="AA581" t="s">
        <v>19276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6685</v>
      </c>
      <c r="AI581" t="b">
        <v>0</v>
      </c>
      <c r="AK581" t="b">
        <v>0</v>
      </c>
      <c r="AL581" s="2"/>
      <c r="AM581" t="s">
        <v>204</v>
      </c>
      <c r="AN581" s="1">
        <v>43836.762962962966</v>
      </c>
      <c r="AP581" s="1">
        <v>43836.762962962966</v>
      </c>
      <c r="AQ581" s="2"/>
      <c r="AS581" t="b">
        <v>0</v>
      </c>
      <c r="AV581" t="s">
        <v>89</v>
      </c>
      <c r="BB581" t="s">
        <v>20488</v>
      </c>
      <c r="BD581" t="b">
        <v>0</v>
      </c>
      <c r="BH581" t="s">
        <v>61</v>
      </c>
      <c r="BI581" t="s">
        <v>19305</v>
      </c>
      <c r="BQ581" t="s">
        <v>19278</v>
      </c>
      <c r="BR581" t="b">
        <v>0</v>
      </c>
      <c r="BT581" t="b">
        <v>0</v>
      </c>
      <c r="BW581" t="s">
        <v>19279</v>
      </c>
      <c r="BX581" t="b">
        <v>0</v>
      </c>
      <c r="BY581" s="1">
        <v>44376.857569444444</v>
      </c>
      <c r="CB581" t="b">
        <v>0</v>
      </c>
      <c r="CC581" t="b">
        <v>0</v>
      </c>
      <c r="CF581">
        <v>71500</v>
      </c>
      <c r="CH581">
        <v>0</v>
      </c>
      <c r="CI581">
        <v>0</v>
      </c>
      <c r="CJ581">
        <v>0</v>
      </c>
    </row>
    <row r="582" spans="1:88" x14ac:dyDescent="0.3">
      <c r="A582" t="s">
        <v>4337</v>
      </c>
      <c r="B582" t="b">
        <v>0</v>
      </c>
      <c r="D582" t="b">
        <v>0</v>
      </c>
      <c r="H582" s="2">
        <v>42643</v>
      </c>
      <c r="I582" t="b">
        <v>0</v>
      </c>
      <c r="L582" t="s">
        <v>20489</v>
      </c>
      <c r="O582" t="s">
        <v>61</v>
      </c>
      <c r="P582" t="b">
        <v>0</v>
      </c>
      <c r="Q582" s="1">
        <v>42622.690821759257</v>
      </c>
      <c r="R582" s="2"/>
      <c r="S582" t="b">
        <v>0</v>
      </c>
      <c r="U582" s="2"/>
      <c r="V582" t="b">
        <v>0</v>
      </c>
      <c r="W582" s="2">
        <v>42430</v>
      </c>
      <c r="X582">
        <v>3</v>
      </c>
      <c r="Y582">
        <v>2016</v>
      </c>
      <c r="Z582" t="s">
        <v>19311</v>
      </c>
      <c r="AA582" t="s">
        <v>19311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6685</v>
      </c>
      <c r="AI582" t="b">
        <v>0</v>
      </c>
      <c r="AK582" t="b">
        <v>0</v>
      </c>
      <c r="AL582" s="2"/>
      <c r="AM582" t="s">
        <v>86</v>
      </c>
      <c r="AN582" s="1">
        <v>44297.838888888888</v>
      </c>
      <c r="AP582" s="1">
        <v>43836.762569444443</v>
      </c>
      <c r="AQ582" s="2"/>
      <c r="AS582" t="b">
        <v>1</v>
      </c>
      <c r="AV582" t="s">
        <v>6780</v>
      </c>
      <c r="BB582" t="s">
        <v>20490</v>
      </c>
      <c r="BD582" t="b">
        <v>0</v>
      </c>
      <c r="BH582" t="s">
        <v>104</v>
      </c>
      <c r="BI582" t="s">
        <v>19305</v>
      </c>
      <c r="BQ582" t="s">
        <v>19278</v>
      </c>
      <c r="BR582" t="b">
        <v>0</v>
      </c>
      <c r="BT582" t="b">
        <v>0</v>
      </c>
      <c r="BW582" t="s">
        <v>19315</v>
      </c>
      <c r="BX582" t="b">
        <v>0</v>
      </c>
      <c r="BY582" s="1">
        <v>44376.857569444444</v>
      </c>
      <c r="CB582" t="b">
        <v>0</v>
      </c>
      <c r="CC582" t="b">
        <v>0</v>
      </c>
      <c r="CF582">
        <v>4325040</v>
      </c>
      <c r="CH582">
        <v>432504</v>
      </c>
      <c r="CI582">
        <v>10</v>
      </c>
      <c r="CJ582">
        <v>0</v>
      </c>
    </row>
    <row r="583" spans="1:88" x14ac:dyDescent="0.3">
      <c r="A583" t="s">
        <v>4337</v>
      </c>
      <c r="B583" t="b">
        <v>0</v>
      </c>
      <c r="D583" t="b">
        <v>0</v>
      </c>
      <c r="H583" s="2">
        <v>42643</v>
      </c>
      <c r="I583" t="b">
        <v>0</v>
      </c>
      <c r="L583" t="s">
        <v>20491</v>
      </c>
      <c r="O583" t="s">
        <v>61</v>
      </c>
      <c r="P583" t="b">
        <v>0</v>
      </c>
      <c r="Q583" s="1">
        <v>42623.063564814816</v>
      </c>
      <c r="R583" s="2"/>
      <c r="S583" t="b">
        <v>0</v>
      </c>
      <c r="U583" s="2"/>
      <c r="V583" t="b">
        <v>0</v>
      </c>
      <c r="W583" s="2">
        <v>42430</v>
      </c>
      <c r="X583">
        <v>3</v>
      </c>
      <c r="Y583">
        <v>2016</v>
      </c>
      <c r="Z583" t="s">
        <v>19311</v>
      </c>
      <c r="AA583" t="s">
        <v>19311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6685</v>
      </c>
      <c r="AI583" t="b">
        <v>0</v>
      </c>
      <c r="AK583" t="b">
        <v>0</v>
      </c>
      <c r="AL583" s="2"/>
      <c r="AM583" t="s">
        <v>86</v>
      </c>
      <c r="AN583" s="1">
        <v>44297.838888888888</v>
      </c>
      <c r="AP583" s="1">
        <v>43836.762569444443</v>
      </c>
      <c r="AQ583" s="2"/>
      <c r="AS583" t="b">
        <v>0</v>
      </c>
      <c r="AV583" t="s">
        <v>6780</v>
      </c>
      <c r="BB583" t="s">
        <v>20492</v>
      </c>
      <c r="BD583" t="b">
        <v>0</v>
      </c>
      <c r="BH583" t="s">
        <v>61</v>
      </c>
      <c r="BI583" t="s">
        <v>19305</v>
      </c>
      <c r="BQ583" t="s">
        <v>19278</v>
      </c>
      <c r="BR583" t="b">
        <v>0</v>
      </c>
      <c r="BT583" t="b">
        <v>0</v>
      </c>
      <c r="BW583" t="s">
        <v>19315</v>
      </c>
      <c r="BX583" t="b">
        <v>0</v>
      </c>
      <c r="BY583" s="1">
        <v>44376.857569444444</v>
      </c>
      <c r="CB583" t="b">
        <v>0</v>
      </c>
      <c r="CC583" t="b">
        <v>0</v>
      </c>
      <c r="CF583">
        <v>110500</v>
      </c>
      <c r="CH583">
        <v>11050</v>
      </c>
      <c r="CI583">
        <v>10</v>
      </c>
      <c r="CJ583">
        <v>0</v>
      </c>
    </row>
    <row r="584" spans="1:88" x14ac:dyDescent="0.3">
      <c r="A584" t="s">
        <v>1275</v>
      </c>
      <c r="B584" t="b">
        <v>0</v>
      </c>
      <c r="D584" t="b">
        <v>0</v>
      </c>
      <c r="H584" s="2">
        <v>43100</v>
      </c>
      <c r="I584" t="b">
        <v>1</v>
      </c>
      <c r="J584" t="s">
        <v>19299</v>
      </c>
      <c r="L584" t="s">
        <v>20493</v>
      </c>
      <c r="O584" t="s">
        <v>82</v>
      </c>
      <c r="P584" t="b">
        <v>0</v>
      </c>
      <c r="Q584" s="1">
        <v>42625.620254629626</v>
      </c>
      <c r="R584" s="2"/>
      <c r="S584" t="b">
        <v>0</v>
      </c>
      <c r="U584" s="2"/>
      <c r="V584" t="b">
        <v>0</v>
      </c>
      <c r="W584" s="2">
        <v>42826</v>
      </c>
      <c r="X584">
        <v>4</v>
      </c>
      <c r="Y584">
        <v>2017</v>
      </c>
      <c r="Z584" t="s">
        <v>19276</v>
      </c>
      <c r="AA584" t="s">
        <v>19276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6685</v>
      </c>
      <c r="AI584" t="b">
        <v>0</v>
      </c>
      <c r="AK584" t="b">
        <v>0</v>
      </c>
      <c r="AL584" s="2"/>
      <c r="AM584" t="s">
        <v>204</v>
      </c>
      <c r="AN584" s="1">
        <v>43836.762962962966</v>
      </c>
      <c r="AP584" s="1">
        <v>43836.762962962966</v>
      </c>
      <c r="AQ584" s="2"/>
      <c r="AS584" t="b">
        <v>0</v>
      </c>
      <c r="AV584" t="s">
        <v>6770</v>
      </c>
      <c r="BB584" t="s">
        <v>20494</v>
      </c>
      <c r="BD584" t="b">
        <v>0</v>
      </c>
      <c r="BH584" t="s">
        <v>82</v>
      </c>
      <c r="BI584" t="s">
        <v>19305</v>
      </c>
      <c r="BQ584" t="s">
        <v>19278</v>
      </c>
      <c r="BR584" t="b">
        <v>0</v>
      </c>
      <c r="BT584" t="b">
        <v>0</v>
      </c>
      <c r="BW584" t="s">
        <v>19279</v>
      </c>
      <c r="BX584" t="b">
        <v>0</v>
      </c>
      <c r="BY584" s="1">
        <v>44376.857569444444</v>
      </c>
      <c r="CB584" t="b">
        <v>0</v>
      </c>
      <c r="CC584" t="b">
        <v>0</v>
      </c>
      <c r="CF584">
        <v>71500</v>
      </c>
      <c r="CH584">
        <v>0</v>
      </c>
      <c r="CI584">
        <v>0</v>
      </c>
      <c r="CJ584">
        <v>0</v>
      </c>
    </row>
    <row r="585" spans="1:88" x14ac:dyDescent="0.3">
      <c r="A585" t="s">
        <v>1292</v>
      </c>
      <c r="B585" t="b">
        <v>0</v>
      </c>
      <c r="D585" t="b">
        <v>0</v>
      </c>
      <c r="H585" s="2">
        <v>43100</v>
      </c>
      <c r="I585" t="b">
        <v>1</v>
      </c>
      <c r="J585" t="s">
        <v>19299</v>
      </c>
      <c r="L585" t="s">
        <v>20495</v>
      </c>
      <c r="O585" t="s">
        <v>82</v>
      </c>
      <c r="P585" t="b">
        <v>0</v>
      </c>
      <c r="Q585" s="1">
        <v>42625.919560185182</v>
      </c>
      <c r="R585" s="2"/>
      <c r="S585" t="b">
        <v>0</v>
      </c>
      <c r="U585" s="2"/>
      <c r="V585" t="b">
        <v>0</v>
      </c>
      <c r="W585" s="2">
        <v>42826</v>
      </c>
      <c r="X585">
        <v>4</v>
      </c>
      <c r="Y585">
        <v>2017</v>
      </c>
      <c r="Z585" t="s">
        <v>19276</v>
      </c>
      <c r="AA585" t="s">
        <v>19276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6685</v>
      </c>
      <c r="AI585" t="b">
        <v>0</v>
      </c>
      <c r="AK585" t="b">
        <v>0</v>
      </c>
      <c r="AL585" s="2">
        <v>43161</v>
      </c>
      <c r="AM585" t="s">
        <v>86</v>
      </c>
      <c r="AN585" s="1">
        <v>44297.837673611109</v>
      </c>
      <c r="AP585" s="1">
        <v>43836.762962962966</v>
      </c>
      <c r="AQ585" s="2"/>
      <c r="AS585" t="b">
        <v>0</v>
      </c>
      <c r="AV585" t="s">
        <v>6780</v>
      </c>
      <c r="BB585" t="s">
        <v>20496</v>
      </c>
      <c r="BD585" t="b">
        <v>0</v>
      </c>
      <c r="BH585" t="s">
        <v>82</v>
      </c>
      <c r="BI585" t="s">
        <v>19305</v>
      </c>
      <c r="BQ585" t="s">
        <v>19278</v>
      </c>
      <c r="BR585" t="b">
        <v>0</v>
      </c>
      <c r="BT585" t="b">
        <v>0</v>
      </c>
      <c r="BW585" t="s">
        <v>19279</v>
      </c>
      <c r="BX585" t="b">
        <v>0</v>
      </c>
      <c r="BY585" s="1">
        <v>44376.857569444444</v>
      </c>
      <c r="CB585" t="b">
        <v>0</v>
      </c>
      <c r="CC585" t="b">
        <v>0</v>
      </c>
      <c r="CF585">
        <v>71500</v>
      </c>
      <c r="CH585">
        <v>0</v>
      </c>
      <c r="CI585">
        <v>0</v>
      </c>
      <c r="CJ585">
        <v>0</v>
      </c>
    </row>
    <row r="586" spans="1:88" x14ac:dyDescent="0.3">
      <c r="A586" t="s">
        <v>4337</v>
      </c>
      <c r="B586" t="b">
        <v>0</v>
      </c>
      <c r="D586" t="b">
        <v>0</v>
      </c>
      <c r="H586" s="2">
        <v>42627</v>
      </c>
      <c r="I586" t="b">
        <v>1</v>
      </c>
      <c r="L586" t="s">
        <v>20489</v>
      </c>
      <c r="O586" t="s">
        <v>104</v>
      </c>
      <c r="P586" t="b">
        <v>0</v>
      </c>
      <c r="Q586" s="1">
        <v>42627.57912037037</v>
      </c>
      <c r="R586" s="2"/>
      <c r="S586" t="b">
        <v>0</v>
      </c>
      <c r="U586" s="2"/>
      <c r="V586" t="b">
        <v>0</v>
      </c>
      <c r="W586" s="2">
        <v>42430</v>
      </c>
      <c r="X586">
        <v>3</v>
      </c>
      <c r="Y586">
        <v>2016</v>
      </c>
      <c r="Z586" t="s">
        <v>19219</v>
      </c>
      <c r="AA586" t="s">
        <v>19219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6685</v>
      </c>
      <c r="AI586" t="b">
        <v>0</v>
      </c>
      <c r="AK586" t="b">
        <v>0</v>
      </c>
      <c r="AL586" s="2"/>
      <c r="AM586" t="s">
        <v>86</v>
      </c>
      <c r="AN586" s="1">
        <v>44297.838888888888</v>
      </c>
      <c r="AP586" s="1">
        <v>43836.762685185182</v>
      </c>
      <c r="AQ586" s="2"/>
      <c r="AS586" t="b">
        <v>1</v>
      </c>
      <c r="AV586" t="s">
        <v>6780</v>
      </c>
      <c r="BB586" t="s">
        <v>20497</v>
      </c>
      <c r="BD586" t="b">
        <v>1</v>
      </c>
      <c r="BH586" t="s">
        <v>104</v>
      </c>
      <c r="BK586" t="s">
        <v>68</v>
      </c>
      <c r="BQ586" t="s">
        <v>19278</v>
      </c>
      <c r="BR586" t="b">
        <v>0</v>
      </c>
      <c r="BS586" t="s">
        <v>515</v>
      </c>
      <c r="BT586" t="b">
        <v>0</v>
      </c>
      <c r="BW586" t="s">
        <v>19282</v>
      </c>
      <c r="BX586" t="b">
        <v>0</v>
      </c>
      <c r="BY586" s="1">
        <v>44376.857569444444</v>
      </c>
      <c r="CB586" t="b">
        <v>0</v>
      </c>
      <c r="CC586" t="b">
        <v>1</v>
      </c>
      <c r="CF586">
        <v>6435000</v>
      </c>
      <c r="CH586">
        <v>6435000</v>
      </c>
      <c r="CI586">
        <v>100</v>
      </c>
      <c r="CJ586">
        <v>0</v>
      </c>
    </row>
    <row r="587" spans="1:88" x14ac:dyDescent="0.3">
      <c r="A587" t="s">
        <v>4337</v>
      </c>
      <c r="B587" t="b">
        <v>0</v>
      </c>
      <c r="D587" t="b">
        <v>0</v>
      </c>
      <c r="H587" s="2">
        <v>42627</v>
      </c>
      <c r="I587" t="b">
        <v>1</v>
      </c>
      <c r="L587" t="s">
        <v>20489</v>
      </c>
      <c r="O587" t="s">
        <v>104</v>
      </c>
      <c r="P587" t="b">
        <v>0</v>
      </c>
      <c r="Q587" s="1">
        <v>42627.579791666663</v>
      </c>
      <c r="R587" s="2"/>
      <c r="S587" t="b">
        <v>0</v>
      </c>
      <c r="U587" s="2"/>
      <c r="V587" t="b">
        <v>0</v>
      </c>
      <c r="W587" s="2">
        <v>42430</v>
      </c>
      <c r="X587">
        <v>3</v>
      </c>
      <c r="Y587">
        <v>2016</v>
      </c>
      <c r="Z587" t="s">
        <v>19219</v>
      </c>
      <c r="AA587" t="s">
        <v>19219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6685</v>
      </c>
      <c r="AI587" t="b">
        <v>0</v>
      </c>
      <c r="AK587" t="b">
        <v>0</v>
      </c>
      <c r="AL587" s="2"/>
      <c r="AM587" t="s">
        <v>86</v>
      </c>
      <c r="AN587" s="1">
        <v>44297.837673611109</v>
      </c>
      <c r="AP587" s="1">
        <v>43836.762685185182</v>
      </c>
      <c r="AQ587" s="2"/>
      <c r="AS587" t="b">
        <v>1</v>
      </c>
      <c r="AV587" t="s">
        <v>6780</v>
      </c>
      <c r="BB587" t="s">
        <v>20498</v>
      </c>
      <c r="BD587" t="b">
        <v>1</v>
      </c>
      <c r="BH587" t="s">
        <v>104</v>
      </c>
      <c r="BI587" t="s">
        <v>19305</v>
      </c>
      <c r="BK587" t="s">
        <v>68</v>
      </c>
      <c r="BQ587" t="s">
        <v>19278</v>
      </c>
      <c r="BR587" t="b">
        <v>0</v>
      </c>
      <c r="BS587" t="s">
        <v>515</v>
      </c>
      <c r="BT587" t="b">
        <v>0</v>
      </c>
      <c r="BW587" t="s">
        <v>19282</v>
      </c>
      <c r="BX587" t="b">
        <v>0</v>
      </c>
      <c r="BY587" s="1">
        <v>44376.857569444444</v>
      </c>
      <c r="CB587" t="b">
        <v>0</v>
      </c>
      <c r="CC587" t="b">
        <v>1</v>
      </c>
      <c r="CF587">
        <v>6435000</v>
      </c>
      <c r="CH587">
        <v>6435000</v>
      </c>
      <c r="CI587">
        <v>100</v>
      </c>
      <c r="CJ587">
        <v>0</v>
      </c>
    </row>
    <row r="588" spans="1:88" x14ac:dyDescent="0.3">
      <c r="A588" t="s">
        <v>1293</v>
      </c>
      <c r="B588" t="b">
        <v>0</v>
      </c>
      <c r="D588" t="b">
        <v>0</v>
      </c>
      <c r="H588" s="2">
        <v>43738</v>
      </c>
      <c r="I588" t="b">
        <v>1</v>
      </c>
      <c r="J588" t="s">
        <v>19299</v>
      </c>
      <c r="O588" t="s">
        <v>64</v>
      </c>
      <c r="P588" t="b">
        <v>0</v>
      </c>
      <c r="Q588" s="1">
        <v>42627.721238425926</v>
      </c>
      <c r="R588" s="2"/>
      <c r="S588" t="b">
        <v>0</v>
      </c>
      <c r="U588" s="2"/>
      <c r="V588" t="b">
        <v>0</v>
      </c>
      <c r="W588" s="2">
        <v>43525</v>
      </c>
      <c r="X588">
        <v>3</v>
      </c>
      <c r="Y588">
        <v>2019</v>
      </c>
      <c r="Z588" t="s">
        <v>19276</v>
      </c>
      <c r="AA588" t="s">
        <v>19276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6685</v>
      </c>
      <c r="AI588" t="b">
        <v>0</v>
      </c>
      <c r="AK588" t="b">
        <v>0</v>
      </c>
      <c r="AL588" s="2">
        <v>43257</v>
      </c>
      <c r="AM588" t="s">
        <v>86</v>
      </c>
      <c r="AN588" s="1">
        <v>44297.8278587963</v>
      </c>
      <c r="AP588" s="1">
        <v>43836.762962962966</v>
      </c>
      <c r="AQ588" s="2"/>
      <c r="AS588" t="b">
        <v>0</v>
      </c>
      <c r="AV588" t="s">
        <v>6811</v>
      </c>
      <c r="BB588" t="s">
        <v>20499</v>
      </c>
      <c r="BD588" t="b">
        <v>0</v>
      </c>
      <c r="BH588" t="s">
        <v>82</v>
      </c>
      <c r="BI588" t="s">
        <v>19305</v>
      </c>
      <c r="BQ588" t="s">
        <v>19278</v>
      </c>
      <c r="BR588" t="b">
        <v>0</v>
      </c>
      <c r="BT588" t="b">
        <v>0</v>
      </c>
      <c r="BW588" t="s">
        <v>19279</v>
      </c>
      <c r="BX588" t="b">
        <v>0</v>
      </c>
      <c r="BY588" s="1">
        <v>44376.857569444444</v>
      </c>
      <c r="CB588" t="b">
        <v>0</v>
      </c>
      <c r="CC588" t="b">
        <v>0</v>
      </c>
      <c r="CF588">
        <v>71500</v>
      </c>
      <c r="CH588">
        <v>0</v>
      </c>
      <c r="CI588">
        <v>0</v>
      </c>
      <c r="CJ588">
        <v>0</v>
      </c>
    </row>
    <row r="589" spans="1:88" x14ac:dyDescent="0.3">
      <c r="A589" t="s">
        <v>1295</v>
      </c>
      <c r="B589" t="b">
        <v>0</v>
      </c>
      <c r="D589" t="b">
        <v>0</v>
      </c>
      <c r="H589" s="2">
        <v>42643</v>
      </c>
      <c r="I589" t="b">
        <v>1</v>
      </c>
      <c r="J589" t="s">
        <v>19285</v>
      </c>
      <c r="L589" t="s">
        <v>20500</v>
      </c>
      <c r="O589" t="s">
        <v>64</v>
      </c>
      <c r="P589" t="b">
        <v>1</v>
      </c>
      <c r="Q589" s="1">
        <v>42627.770856481482</v>
      </c>
      <c r="R589" s="2"/>
      <c r="S589" t="b">
        <v>0</v>
      </c>
      <c r="U589" s="2"/>
      <c r="V589" t="b">
        <v>0</v>
      </c>
      <c r="W589" s="2">
        <v>42430</v>
      </c>
      <c r="X589">
        <v>3</v>
      </c>
      <c r="Y589">
        <v>2016</v>
      </c>
      <c r="Z589" t="s">
        <v>19276</v>
      </c>
      <c r="AA589" t="s">
        <v>19276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6685</v>
      </c>
      <c r="AI589" t="b">
        <v>0</v>
      </c>
      <c r="AK589" t="b">
        <v>0</v>
      </c>
      <c r="AL589" s="2"/>
      <c r="AM589" t="s">
        <v>86</v>
      </c>
      <c r="AN589" s="1">
        <v>44297.838888888888</v>
      </c>
      <c r="AP589" s="1">
        <v>43836.762962962966</v>
      </c>
      <c r="AQ589" s="2"/>
      <c r="AS589" t="b">
        <v>0</v>
      </c>
      <c r="AV589" t="s">
        <v>6780</v>
      </c>
      <c r="BB589" t="s">
        <v>20501</v>
      </c>
      <c r="BD589" t="b">
        <v>0</v>
      </c>
      <c r="BH589" t="s">
        <v>64</v>
      </c>
      <c r="BJ589" t="s">
        <v>111</v>
      </c>
      <c r="BL589" t="s">
        <v>20500</v>
      </c>
      <c r="BQ589" t="s">
        <v>19278</v>
      </c>
      <c r="BR589" t="b">
        <v>0</v>
      </c>
      <c r="BT589" t="b">
        <v>0</v>
      </c>
      <c r="BW589" t="s">
        <v>19279</v>
      </c>
      <c r="BX589" t="b">
        <v>0</v>
      </c>
      <c r="BY589" s="1">
        <v>44376.857569444444</v>
      </c>
      <c r="CB589" t="b">
        <v>0</v>
      </c>
      <c r="CC589" t="b">
        <v>0</v>
      </c>
      <c r="CI589">
        <v>0</v>
      </c>
      <c r="CJ589">
        <v>0</v>
      </c>
    </row>
    <row r="590" spans="1:88" x14ac:dyDescent="0.3">
      <c r="A590" t="s">
        <v>1295</v>
      </c>
      <c r="B590" t="b">
        <v>0</v>
      </c>
      <c r="D590" t="b">
        <v>0</v>
      </c>
      <c r="H590" s="2">
        <v>42627</v>
      </c>
      <c r="I590" t="b">
        <v>1</v>
      </c>
      <c r="J590" t="s">
        <v>19327</v>
      </c>
      <c r="O590" t="s">
        <v>64</v>
      </c>
      <c r="P590" t="b">
        <v>0</v>
      </c>
      <c r="Q590" s="1">
        <v>42627.772083333337</v>
      </c>
      <c r="R590" s="2"/>
      <c r="S590" t="b">
        <v>0</v>
      </c>
      <c r="U590" s="2"/>
      <c r="V590" t="b">
        <v>0</v>
      </c>
      <c r="W590" s="2">
        <v>42430</v>
      </c>
      <c r="X590">
        <v>3</v>
      </c>
      <c r="Y590">
        <v>2016</v>
      </c>
      <c r="Z590" t="s">
        <v>19276</v>
      </c>
      <c r="AA590" t="s">
        <v>19276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6685</v>
      </c>
      <c r="AI590" t="b">
        <v>0</v>
      </c>
      <c r="AK590" t="b">
        <v>0</v>
      </c>
      <c r="AL590" s="2"/>
      <c r="AM590" t="s">
        <v>86</v>
      </c>
      <c r="AN590" s="1">
        <v>44297.8278587963</v>
      </c>
      <c r="AP590" s="1">
        <v>43836.762962962966</v>
      </c>
      <c r="AQ590" s="2"/>
      <c r="AS590" t="b">
        <v>0</v>
      </c>
      <c r="AV590" t="s">
        <v>6811</v>
      </c>
      <c r="BB590" t="s">
        <v>20502</v>
      </c>
      <c r="BD590" t="b">
        <v>0</v>
      </c>
      <c r="BH590" t="s">
        <v>64</v>
      </c>
      <c r="BI590" t="s">
        <v>19305</v>
      </c>
      <c r="BQ590" t="s">
        <v>19278</v>
      </c>
      <c r="BR590" t="b">
        <v>0</v>
      </c>
      <c r="BT590" t="b">
        <v>0</v>
      </c>
      <c r="BW590" t="s">
        <v>19279</v>
      </c>
      <c r="BX590" t="b">
        <v>0</v>
      </c>
      <c r="BY590" s="1">
        <v>44376.857569444444</v>
      </c>
      <c r="CB590" t="b">
        <v>0</v>
      </c>
      <c r="CC590" t="b">
        <v>0</v>
      </c>
      <c r="CF590">
        <v>71500</v>
      </c>
      <c r="CH590">
        <v>0</v>
      </c>
      <c r="CI590">
        <v>0</v>
      </c>
      <c r="CJ590">
        <v>0</v>
      </c>
    </row>
    <row r="591" spans="1:88" x14ac:dyDescent="0.3">
      <c r="A591" t="s">
        <v>884</v>
      </c>
      <c r="B591" t="b">
        <v>0</v>
      </c>
      <c r="D591" t="b">
        <v>0</v>
      </c>
      <c r="H591" s="2">
        <v>42674</v>
      </c>
      <c r="I591" t="b">
        <v>0</v>
      </c>
      <c r="L591" t="s">
        <v>19907</v>
      </c>
      <c r="O591" t="s">
        <v>82</v>
      </c>
      <c r="P591" t="b">
        <v>0</v>
      </c>
      <c r="Q591" s="1">
        <v>42643.571157407408</v>
      </c>
      <c r="R591" s="2"/>
      <c r="S591" t="b">
        <v>0</v>
      </c>
      <c r="U591" s="2"/>
      <c r="V591" t="b">
        <v>0</v>
      </c>
      <c r="W591" s="2">
        <v>42461</v>
      </c>
      <c r="X591">
        <v>4</v>
      </c>
      <c r="Y591">
        <v>2016</v>
      </c>
      <c r="Z591" t="s">
        <v>19311</v>
      </c>
      <c r="AA591" t="s">
        <v>19311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6682</v>
      </c>
      <c r="AI591" t="b">
        <v>0</v>
      </c>
      <c r="AK591" t="b">
        <v>0</v>
      </c>
      <c r="AL591" s="2"/>
      <c r="AM591" t="s">
        <v>86</v>
      </c>
      <c r="AN591" s="1">
        <v>44297.837673611109</v>
      </c>
      <c r="AP591" s="1">
        <v>43836.762569444443</v>
      </c>
      <c r="AQ591" s="2"/>
      <c r="AS591" t="b">
        <v>0</v>
      </c>
      <c r="AV591" t="s">
        <v>6780</v>
      </c>
      <c r="BB591" t="s">
        <v>20503</v>
      </c>
      <c r="BD591" t="b">
        <v>0</v>
      </c>
      <c r="BH591" t="s">
        <v>64</v>
      </c>
      <c r="BI591" t="s">
        <v>19305</v>
      </c>
      <c r="BQ591" t="s">
        <v>19278</v>
      </c>
      <c r="BR591" t="b">
        <v>0</v>
      </c>
      <c r="BT591" t="b">
        <v>0</v>
      </c>
      <c r="BW591" t="s">
        <v>19315</v>
      </c>
      <c r="BX591" t="b">
        <v>0</v>
      </c>
      <c r="BY591" s="1">
        <v>44376.857569444444</v>
      </c>
      <c r="CB591" t="b">
        <v>0</v>
      </c>
      <c r="CC591" t="b">
        <v>0</v>
      </c>
      <c r="CF591">
        <v>71500</v>
      </c>
      <c r="CH591">
        <v>7150</v>
      </c>
      <c r="CI591">
        <v>10</v>
      </c>
      <c r="CJ591">
        <v>0</v>
      </c>
    </row>
    <row r="592" spans="1:88" x14ac:dyDescent="0.3">
      <c r="A592" t="s">
        <v>667</v>
      </c>
      <c r="B592" t="b">
        <v>0</v>
      </c>
      <c r="D592" t="b">
        <v>0</v>
      </c>
      <c r="H592" s="2">
        <v>43404</v>
      </c>
      <c r="I592" t="b">
        <v>1</v>
      </c>
      <c r="J592" t="s">
        <v>19299</v>
      </c>
      <c r="O592" t="s">
        <v>82</v>
      </c>
      <c r="P592" t="b">
        <v>0</v>
      </c>
      <c r="Q592" s="1">
        <v>42643.84170138889</v>
      </c>
      <c r="R592" s="2"/>
      <c r="S592" t="b">
        <v>0</v>
      </c>
      <c r="U592" s="2"/>
      <c r="V592" t="b">
        <v>0</v>
      </c>
      <c r="W592" s="2">
        <v>43191</v>
      </c>
      <c r="X592">
        <v>4</v>
      </c>
      <c r="Y592">
        <v>2018</v>
      </c>
      <c r="Z592" t="s">
        <v>19276</v>
      </c>
      <c r="AA592" t="s">
        <v>19276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6682</v>
      </c>
      <c r="AI592" t="b">
        <v>0</v>
      </c>
      <c r="AK592" t="b">
        <v>0</v>
      </c>
      <c r="AL592" s="2">
        <v>43271</v>
      </c>
      <c r="AM592" t="s">
        <v>86</v>
      </c>
      <c r="AN592" s="1">
        <v>44297.837673611109</v>
      </c>
      <c r="AP592" s="1">
        <v>43836.762962962966</v>
      </c>
      <c r="AQ592" s="2"/>
      <c r="AS592" t="b">
        <v>0</v>
      </c>
      <c r="AV592" t="s">
        <v>6780</v>
      </c>
      <c r="BB592" t="s">
        <v>20504</v>
      </c>
      <c r="BD592" t="b">
        <v>0</v>
      </c>
      <c r="BH592" t="s">
        <v>82</v>
      </c>
      <c r="BI592" t="s">
        <v>19305</v>
      </c>
      <c r="BQ592" t="s">
        <v>19278</v>
      </c>
      <c r="BR592" t="b">
        <v>0</v>
      </c>
      <c r="BT592" t="b">
        <v>0</v>
      </c>
      <c r="BW592" t="s">
        <v>19279</v>
      </c>
      <c r="BX592" t="b">
        <v>0</v>
      </c>
      <c r="BY592" s="1">
        <v>44376.857569444444</v>
      </c>
      <c r="CB592" t="b">
        <v>0</v>
      </c>
      <c r="CC592" t="b">
        <v>0</v>
      </c>
      <c r="CF592">
        <v>71500</v>
      </c>
      <c r="CH592">
        <v>0</v>
      </c>
      <c r="CI592">
        <v>0</v>
      </c>
      <c r="CJ592">
        <v>0</v>
      </c>
    </row>
    <row r="593" spans="1:88" x14ac:dyDescent="0.3">
      <c r="A593" t="s">
        <v>495</v>
      </c>
      <c r="B593" t="b">
        <v>0</v>
      </c>
      <c r="D593" t="b">
        <v>0</v>
      </c>
      <c r="H593" s="2">
        <v>42682</v>
      </c>
      <c r="I593" t="b">
        <v>1</v>
      </c>
      <c r="L593" t="s">
        <v>20505</v>
      </c>
      <c r="O593" t="s">
        <v>197</v>
      </c>
      <c r="P593" t="b">
        <v>0</v>
      </c>
      <c r="Q593" s="1">
        <v>42648.439444444448</v>
      </c>
      <c r="R593" s="2"/>
      <c r="S593" t="b">
        <v>0</v>
      </c>
      <c r="U593" s="2"/>
      <c r="V593" t="b">
        <v>0</v>
      </c>
      <c r="W593" s="2">
        <v>42461</v>
      </c>
      <c r="X593">
        <v>4</v>
      </c>
      <c r="Y593">
        <v>2016</v>
      </c>
      <c r="Z593" t="s">
        <v>19219</v>
      </c>
      <c r="AA593" t="s">
        <v>19219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6682</v>
      </c>
      <c r="AI593" t="b">
        <v>0</v>
      </c>
      <c r="AJ593" t="s">
        <v>19337</v>
      </c>
      <c r="AK593" t="b">
        <v>0</v>
      </c>
      <c r="AL593" s="2">
        <v>42908</v>
      </c>
      <c r="AM593" t="s">
        <v>86</v>
      </c>
      <c r="AN593" s="1">
        <v>44297.837673611109</v>
      </c>
      <c r="AP593" s="1">
        <v>43169.630393518521</v>
      </c>
      <c r="AQ593" s="2"/>
      <c r="AS593" t="b">
        <v>0</v>
      </c>
      <c r="AU593" t="s">
        <v>298</v>
      </c>
      <c r="AV593" t="s">
        <v>6780</v>
      </c>
      <c r="BB593" t="s">
        <v>20506</v>
      </c>
      <c r="BD593" t="b">
        <v>0</v>
      </c>
      <c r="BH593" t="s">
        <v>199</v>
      </c>
      <c r="BI593" t="s">
        <v>19330</v>
      </c>
      <c r="BJ593" t="s">
        <v>298</v>
      </c>
      <c r="BL593" t="s">
        <v>20507</v>
      </c>
      <c r="BM593" t="s">
        <v>6782</v>
      </c>
      <c r="BN593" t="s">
        <v>19332</v>
      </c>
      <c r="BQ593" t="s">
        <v>19333</v>
      </c>
      <c r="BR593" t="b">
        <v>0</v>
      </c>
      <c r="BT593" t="b">
        <v>0</v>
      </c>
      <c r="BW593" t="s">
        <v>19282</v>
      </c>
      <c r="BX593" t="b">
        <v>1</v>
      </c>
      <c r="BY593" s="1">
        <v>44376.857569444444</v>
      </c>
      <c r="BZ593" t="s">
        <v>19340</v>
      </c>
      <c r="CB593" t="b">
        <v>0</v>
      </c>
      <c r="CC593" t="b">
        <v>1</v>
      </c>
      <c r="CF593">
        <v>48555</v>
      </c>
      <c r="CH593">
        <v>48555</v>
      </c>
      <c r="CI593">
        <v>100</v>
      </c>
      <c r="CJ593">
        <v>0</v>
      </c>
    </row>
    <row r="594" spans="1:88" x14ac:dyDescent="0.3">
      <c r="A594" t="s">
        <v>1343</v>
      </c>
      <c r="B594" t="b">
        <v>0</v>
      </c>
      <c r="D594" t="b">
        <v>0</v>
      </c>
      <c r="H594" s="2">
        <v>43733</v>
      </c>
      <c r="I594" t="b">
        <v>1</v>
      </c>
      <c r="L594" t="s">
        <v>20508</v>
      </c>
      <c r="O594" t="s">
        <v>82</v>
      </c>
      <c r="P594" t="b">
        <v>0</v>
      </c>
      <c r="Q594" s="1">
        <v>42648.801504629628</v>
      </c>
      <c r="R594" s="2"/>
      <c r="S594" t="b">
        <v>0</v>
      </c>
      <c r="U594" s="2"/>
      <c r="V594" t="b">
        <v>0</v>
      </c>
      <c r="W594" s="2">
        <v>43525</v>
      </c>
      <c r="X594">
        <v>3</v>
      </c>
      <c r="Y594">
        <v>2019</v>
      </c>
      <c r="Z594" t="s">
        <v>19219</v>
      </c>
      <c r="AA594" t="s">
        <v>19219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6682</v>
      </c>
      <c r="AI594" t="b">
        <v>0</v>
      </c>
      <c r="AK594" t="b">
        <v>0</v>
      </c>
      <c r="AL594" s="2">
        <v>43734</v>
      </c>
      <c r="AM594" t="s">
        <v>86</v>
      </c>
      <c r="AN594" s="1">
        <v>44297.837673611109</v>
      </c>
      <c r="AP594" s="1">
        <v>43836.762685185182</v>
      </c>
      <c r="AQ594" s="2"/>
      <c r="AS594" t="b">
        <v>0</v>
      </c>
      <c r="AV594" t="s">
        <v>6780</v>
      </c>
      <c r="BB594" t="s">
        <v>20509</v>
      </c>
      <c r="BD594" t="b">
        <v>1</v>
      </c>
      <c r="BH594" t="s">
        <v>82</v>
      </c>
      <c r="BI594" t="s">
        <v>19305</v>
      </c>
      <c r="BJ594" t="s">
        <v>111</v>
      </c>
      <c r="BK594" t="s">
        <v>111</v>
      </c>
      <c r="BQ594" t="s">
        <v>19278</v>
      </c>
      <c r="BR594" t="b">
        <v>0</v>
      </c>
      <c r="BT594" t="b">
        <v>0</v>
      </c>
      <c r="BW594" t="s">
        <v>19282</v>
      </c>
      <c r="BX594" t="b">
        <v>0</v>
      </c>
      <c r="BY594" s="1">
        <v>44376.857569444444</v>
      </c>
      <c r="CB594" t="b">
        <v>0</v>
      </c>
      <c r="CC594" t="b">
        <v>1</v>
      </c>
      <c r="CF594">
        <v>71500</v>
      </c>
      <c r="CH594">
        <v>71500</v>
      </c>
      <c r="CI594">
        <v>100</v>
      </c>
      <c r="CJ594">
        <v>0</v>
      </c>
    </row>
    <row r="595" spans="1:88" x14ac:dyDescent="0.3">
      <c r="A595" t="s">
        <v>776</v>
      </c>
      <c r="B595" t="b">
        <v>0</v>
      </c>
      <c r="D595" t="b">
        <v>0</v>
      </c>
      <c r="E595" t="s">
        <v>20510</v>
      </c>
      <c r="H595" s="2">
        <v>42809</v>
      </c>
      <c r="I595" t="b">
        <v>1</v>
      </c>
      <c r="L595" t="s">
        <v>20467</v>
      </c>
      <c r="O595" t="s">
        <v>197</v>
      </c>
      <c r="P595" t="b">
        <v>1</v>
      </c>
      <c r="Q595" s="1">
        <v>42649.742465277777</v>
      </c>
      <c r="R595" s="2"/>
      <c r="S595" t="b">
        <v>0</v>
      </c>
      <c r="U595" s="2"/>
      <c r="V595" t="b">
        <v>0</v>
      </c>
      <c r="W595" s="2">
        <v>42736</v>
      </c>
      <c r="X595">
        <v>1</v>
      </c>
      <c r="Y595">
        <v>2017</v>
      </c>
      <c r="Z595" t="s">
        <v>19219</v>
      </c>
      <c r="AA595" t="s">
        <v>19219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6682</v>
      </c>
      <c r="AI595" t="b">
        <v>0</v>
      </c>
      <c r="AK595" t="b">
        <v>0</v>
      </c>
      <c r="AL595" s="2"/>
      <c r="AM595" t="s">
        <v>86</v>
      </c>
      <c r="AN595" s="1">
        <v>44296.95826388889</v>
      </c>
      <c r="AP595" s="1">
        <v>43169.630393518521</v>
      </c>
      <c r="AQ595" s="2"/>
      <c r="AS595" t="b">
        <v>0</v>
      </c>
      <c r="AU595" t="s">
        <v>298</v>
      </c>
      <c r="AV595" t="s">
        <v>8105</v>
      </c>
      <c r="BB595" t="s">
        <v>20511</v>
      </c>
      <c r="BD595" t="b">
        <v>0</v>
      </c>
      <c r="BH595" t="s">
        <v>199</v>
      </c>
      <c r="BI595" t="s">
        <v>19330</v>
      </c>
      <c r="BJ595" t="s">
        <v>298</v>
      </c>
      <c r="BL595" t="s">
        <v>20467</v>
      </c>
      <c r="BM595" t="s">
        <v>13635</v>
      </c>
      <c r="BN595" t="s">
        <v>19332</v>
      </c>
      <c r="BQ595" t="s">
        <v>19333</v>
      </c>
      <c r="BR595" t="b">
        <v>0</v>
      </c>
      <c r="BT595" t="b">
        <v>0</v>
      </c>
      <c r="BW595" t="s">
        <v>19282</v>
      </c>
      <c r="BX595" t="b">
        <v>0</v>
      </c>
      <c r="BY595" s="1">
        <v>44376.857569444444</v>
      </c>
      <c r="BZ595" t="s">
        <v>19340</v>
      </c>
      <c r="CB595" t="b">
        <v>0</v>
      </c>
      <c r="CC595" t="b">
        <v>1</v>
      </c>
      <c r="CF595">
        <v>2750</v>
      </c>
      <c r="CH595">
        <v>2750</v>
      </c>
      <c r="CI595">
        <v>100</v>
      </c>
      <c r="CJ595">
        <v>0</v>
      </c>
    </row>
    <row r="596" spans="1:88" x14ac:dyDescent="0.3">
      <c r="A596" t="s">
        <v>469</v>
      </c>
      <c r="B596" t="b">
        <v>0</v>
      </c>
      <c r="D596" t="b">
        <v>0</v>
      </c>
      <c r="E596" t="s">
        <v>20510</v>
      </c>
      <c r="H596" s="2">
        <v>44377</v>
      </c>
      <c r="I596" t="b">
        <v>1</v>
      </c>
      <c r="J596" t="s">
        <v>20313</v>
      </c>
      <c r="L596" t="s">
        <v>20512</v>
      </c>
      <c r="M596" t="s">
        <v>20513</v>
      </c>
      <c r="N596" t="s">
        <v>19416</v>
      </c>
      <c r="O596" t="s">
        <v>197</v>
      </c>
      <c r="P596" t="b">
        <v>1</v>
      </c>
      <c r="Q596" s="1">
        <v>42649.753761574073</v>
      </c>
      <c r="R596" s="2"/>
      <c r="S596" t="b">
        <v>0</v>
      </c>
      <c r="U596" s="2"/>
      <c r="V596" t="b">
        <v>0</v>
      </c>
      <c r="W596" s="2">
        <v>44228</v>
      </c>
      <c r="X596">
        <v>2</v>
      </c>
      <c r="Y596">
        <v>2021</v>
      </c>
      <c r="Z596" t="s">
        <v>19276</v>
      </c>
      <c r="AA596" t="s">
        <v>19276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6682</v>
      </c>
      <c r="AI596" t="b">
        <v>0</v>
      </c>
      <c r="AJ596" t="s">
        <v>19337</v>
      </c>
      <c r="AK596" t="b">
        <v>0</v>
      </c>
      <c r="AL596" s="2">
        <v>43980</v>
      </c>
      <c r="AM596" t="s">
        <v>86</v>
      </c>
      <c r="AN596" s="1">
        <v>44296.959062499998</v>
      </c>
      <c r="AP596" s="1">
        <v>44034.872418981482</v>
      </c>
      <c r="AQ596" s="2"/>
      <c r="AS596" t="b">
        <v>0</v>
      </c>
      <c r="AU596" t="s">
        <v>298</v>
      </c>
      <c r="AV596" t="s">
        <v>8105</v>
      </c>
      <c r="BB596" t="s">
        <v>20514</v>
      </c>
      <c r="BD596" t="b">
        <v>0</v>
      </c>
      <c r="BH596" t="s">
        <v>205</v>
      </c>
      <c r="BI596" t="s">
        <v>20106</v>
      </c>
      <c r="BJ596" t="s">
        <v>298</v>
      </c>
      <c r="BL596" t="s">
        <v>20512</v>
      </c>
      <c r="BM596" t="s">
        <v>6782</v>
      </c>
      <c r="BN596" t="s">
        <v>19332</v>
      </c>
      <c r="BQ596" t="s">
        <v>19333</v>
      </c>
      <c r="BR596" t="b">
        <v>0</v>
      </c>
      <c r="BT596" t="b">
        <v>0</v>
      </c>
      <c r="BW596" t="s">
        <v>19279</v>
      </c>
      <c r="BX596" t="b">
        <v>0</v>
      </c>
      <c r="BY596" s="1">
        <v>44376.857569444444</v>
      </c>
      <c r="BZ596" t="s">
        <v>3033</v>
      </c>
      <c r="CB596" t="b">
        <v>0</v>
      </c>
      <c r="CC596" t="b">
        <v>0</v>
      </c>
      <c r="CF596">
        <v>98080</v>
      </c>
      <c r="CH596">
        <v>0</v>
      </c>
      <c r="CI596">
        <v>0</v>
      </c>
      <c r="CJ596">
        <v>0</v>
      </c>
    </row>
    <row r="597" spans="1:88" x14ac:dyDescent="0.3">
      <c r="A597" t="s">
        <v>991</v>
      </c>
      <c r="B597" t="b">
        <v>0</v>
      </c>
      <c r="D597" t="b">
        <v>0</v>
      </c>
      <c r="E597" t="s">
        <v>20510</v>
      </c>
      <c r="H597" s="2">
        <v>43885</v>
      </c>
      <c r="I597" t="b">
        <v>1</v>
      </c>
      <c r="L597" t="s">
        <v>20515</v>
      </c>
      <c r="O597" t="s">
        <v>197</v>
      </c>
      <c r="P597" t="b">
        <v>1</v>
      </c>
      <c r="Q597" s="1">
        <v>42649.754675925928</v>
      </c>
      <c r="R597" s="2"/>
      <c r="S597" t="b">
        <v>0</v>
      </c>
      <c r="U597" s="2"/>
      <c r="V597" t="b">
        <v>0</v>
      </c>
      <c r="W597" s="2">
        <v>43831</v>
      </c>
      <c r="X597">
        <v>1</v>
      </c>
      <c r="Y597">
        <v>2020</v>
      </c>
      <c r="Z597" t="s">
        <v>19219</v>
      </c>
      <c r="AA597" t="s">
        <v>19219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6682</v>
      </c>
      <c r="AI597" t="b">
        <v>0</v>
      </c>
      <c r="AJ597" t="s">
        <v>19337</v>
      </c>
      <c r="AK597" t="b">
        <v>1</v>
      </c>
      <c r="AL597" s="2">
        <v>43868</v>
      </c>
      <c r="AM597" t="s">
        <v>86</v>
      </c>
      <c r="AN597" s="1">
        <v>44296.95826388889</v>
      </c>
      <c r="AP597" s="1">
        <v>43885.668969907405</v>
      </c>
      <c r="AQ597" s="2"/>
      <c r="AS597" t="b">
        <v>0</v>
      </c>
      <c r="AU597" t="s">
        <v>465</v>
      </c>
      <c r="AV597" t="s">
        <v>8105</v>
      </c>
      <c r="AY597" t="s">
        <v>6785</v>
      </c>
      <c r="AZ597" t="s">
        <v>8448</v>
      </c>
      <c r="BB597" t="s">
        <v>20516</v>
      </c>
      <c r="BD597" t="b">
        <v>0</v>
      </c>
      <c r="BH597" t="s">
        <v>199</v>
      </c>
      <c r="BI597" t="s">
        <v>20106</v>
      </c>
      <c r="BJ597" t="s">
        <v>459</v>
      </c>
      <c r="BL597" t="s">
        <v>20517</v>
      </c>
      <c r="BM597" t="s">
        <v>6782</v>
      </c>
      <c r="BN597" t="s">
        <v>19332</v>
      </c>
      <c r="BQ597" t="s">
        <v>19333</v>
      </c>
      <c r="BR597" t="b">
        <v>0</v>
      </c>
      <c r="BT597" t="b">
        <v>0</v>
      </c>
      <c r="BW597" t="s">
        <v>19282</v>
      </c>
      <c r="BX597" t="b">
        <v>1</v>
      </c>
      <c r="BY597" s="1">
        <v>44376.857569444444</v>
      </c>
      <c r="BZ597" t="s">
        <v>19340</v>
      </c>
      <c r="CB597" t="b">
        <v>1</v>
      </c>
      <c r="CC597" t="b">
        <v>1</v>
      </c>
      <c r="CF597">
        <v>89746.5</v>
      </c>
      <c r="CH597">
        <v>89746.5</v>
      </c>
      <c r="CI597">
        <v>100</v>
      </c>
      <c r="CJ597">
        <v>0</v>
      </c>
    </row>
    <row r="598" spans="1:88" x14ac:dyDescent="0.3">
      <c r="A598" t="s">
        <v>1347</v>
      </c>
      <c r="B598" t="b">
        <v>0</v>
      </c>
      <c r="D598" t="b">
        <v>0</v>
      </c>
      <c r="H598" s="2">
        <v>42916</v>
      </c>
      <c r="I598" t="b">
        <v>0</v>
      </c>
      <c r="L598" t="s">
        <v>20518</v>
      </c>
      <c r="O598" t="s">
        <v>63</v>
      </c>
      <c r="P598" t="b">
        <v>0</v>
      </c>
      <c r="Q598" s="1">
        <v>42650.104305555556</v>
      </c>
      <c r="R598" s="2"/>
      <c r="S598" t="b">
        <v>0</v>
      </c>
      <c r="U598" s="2"/>
      <c r="V598" t="b">
        <v>0</v>
      </c>
      <c r="W598" s="2">
        <v>42767</v>
      </c>
      <c r="X598">
        <v>2</v>
      </c>
      <c r="Y598">
        <v>2017</v>
      </c>
      <c r="Z598" t="s">
        <v>19311</v>
      </c>
      <c r="AA598" t="s">
        <v>19311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6682</v>
      </c>
      <c r="AI598" t="b">
        <v>0</v>
      </c>
      <c r="AK598" t="b">
        <v>0</v>
      </c>
      <c r="AL598" s="2"/>
      <c r="AM598" t="s">
        <v>86</v>
      </c>
      <c r="AN598" s="1">
        <v>44297.837673611109</v>
      </c>
      <c r="AP598" s="1">
        <v>42703.682638888888</v>
      </c>
      <c r="AQ598" s="2"/>
      <c r="AS598" t="b">
        <v>0</v>
      </c>
      <c r="AV598" t="s">
        <v>6780</v>
      </c>
      <c r="BB598" t="s">
        <v>20519</v>
      </c>
      <c r="BD598" t="b">
        <v>0</v>
      </c>
      <c r="BH598" t="s">
        <v>234</v>
      </c>
      <c r="BI598" t="s">
        <v>19345</v>
      </c>
      <c r="BQ598" t="s">
        <v>19314</v>
      </c>
      <c r="BR598" t="b">
        <v>0</v>
      </c>
      <c r="BT598" t="b">
        <v>0</v>
      </c>
      <c r="BW598" t="s">
        <v>19315</v>
      </c>
      <c r="BX598" t="b">
        <v>0</v>
      </c>
      <c r="BY598" s="1">
        <v>44376.857569444444</v>
      </c>
      <c r="CB598" t="b">
        <v>0</v>
      </c>
      <c r="CC598" t="b">
        <v>0</v>
      </c>
      <c r="CF598">
        <v>78000</v>
      </c>
      <c r="CJ598">
        <v>0</v>
      </c>
    </row>
    <row r="599" spans="1:88" x14ac:dyDescent="0.3">
      <c r="A599" t="s">
        <v>1349</v>
      </c>
      <c r="B599" t="b">
        <v>0</v>
      </c>
      <c r="D599" t="b">
        <v>0</v>
      </c>
      <c r="H599" s="2">
        <v>42551</v>
      </c>
      <c r="I599" t="b">
        <v>1</v>
      </c>
      <c r="J599" t="s">
        <v>19299</v>
      </c>
      <c r="L599" t="s">
        <v>20520</v>
      </c>
      <c r="O599" t="s">
        <v>82</v>
      </c>
      <c r="P599" t="b">
        <v>0</v>
      </c>
      <c r="Q599" s="1">
        <v>42650.604502314818</v>
      </c>
      <c r="R599" s="2"/>
      <c r="S599" t="b">
        <v>0</v>
      </c>
      <c r="U599" s="2"/>
      <c r="V599" t="b">
        <v>0</v>
      </c>
      <c r="W599" s="2">
        <v>42401</v>
      </c>
      <c r="X599">
        <v>2</v>
      </c>
      <c r="Y599">
        <v>2016</v>
      </c>
      <c r="Z599" t="s">
        <v>19276</v>
      </c>
      <c r="AA599" t="s">
        <v>19276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6682</v>
      </c>
      <c r="AI599" t="b">
        <v>0</v>
      </c>
      <c r="AK599" t="b">
        <v>0</v>
      </c>
      <c r="AL599" s="2"/>
      <c r="AM599" t="s">
        <v>86</v>
      </c>
      <c r="AN599" s="1">
        <v>44297.8278587963</v>
      </c>
      <c r="AP599" s="1">
        <v>43836.762962962966</v>
      </c>
      <c r="AQ599" s="2"/>
      <c r="AS599" t="b">
        <v>0</v>
      </c>
      <c r="AV599" t="s">
        <v>6811</v>
      </c>
      <c r="BB599" t="s">
        <v>20521</v>
      </c>
      <c r="BD599" t="b">
        <v>0</v>
      </c>
      <c r="BH599" t="s">
        <v>82</v>
      </c>
      <c r="BI599" t="s">
        <v>19305</v>
      </c>
      <c r="BQ599" t="s">
        <v>19278</v>
      </c>
      <c r="BR599" t="b">
        <v>0</v>
      </c>
      <c r="BT599" t="b">
        <v>0</v>
      </c>
      <c r="BW599" t="s">
        <v>19279</v>
      </c>
      <c r="BX599" t="b">
        <v>0</v>
      </c>
      <c r="BY599" s="1">
        <v>44376.857569444444</v>
      </c>
      <c r="CB599" t="b">
        <v>0</v>
      </c>
      <c r="CC599" t="b">
        <v>0</v>
      </c>
      <c r="CF599">
        <v>71500</v>
      </c>
      <c r="CH599">
        <v>0</v>
      </c>
      <c r="CI599">
        <v>0</v>
      </c>
      <c r="CJ599">
        <v>0</v>
      </c>
    </row>
    <row r="600" spans="1:88" x14ac:dyDescent="0.3">
      <c r="A600" t="s">
        <v>518</v>
      </c>
      <c r="B600" t="b">
        <v>0</v>
      </c>
      <c r="D600" t="b">
        <v>0</v>
      </c>
      <c r="H600" s="2">
        <v>42682</v>
      </c>
      <c r="I600" t="b">
        <v>1</v>
      </c>
      <c r="L600" t="s">
        <v>20522</v>
      </c>
      <c r="O600" t="s">
        <v>240</v>
      </c>
      <c r="P600" t="b">
        <v>0</v>
      </c>
      <c r="Q600" s="1">
        <v>42655.894421296296</v>
      </c>
      <c r="R600" s="2"/>
      <c r="S600" t="b">
        <v>0</v>
      </c>
      <c r="U600" s="2"/>
      <c r="V600" t="b">
        <v>0</v>
      </c>
      <c r="W600" s="2">
        <v>42461</v>
      </c>
      <c r="X600">
        <v>4</v>
      </c>
      <c r="Y600">
        <v>2016</v>
      </c>
      <c r="Z600" t="s">
        <v>19219</v>
      </c>
      <c r="AA600" t="s">
        <v>19219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6683</v>
      </c>
      <c r="AI600" t="b">
        <v>0</v>
      </c>
      <c r="AK600" t="b">
        <v>0</v>
      </c>
      <c r="AL600" s="2"/>
      <c r="AM600" t="s">
        <v>86</v>
      </c>
      <c r="AN600" s="1">
        <v>44297.835520833331</v>
      </c>
      <c r="AP600" s="1">
        <v>43169.630393518521</v>
      </c>
      <c r="AQ600" s="2"/>
      <c r="AS600" t="b">
        <v>0</v>
      </c>
      <c r="AU600" t="s">
        <v>19446</v>
      </c>
      <c r="AV600" t="s">
        <v>89</v>
      </c>
      <c r="BB600" t="s">
        <v>20523</v>
      </c>
      <c r="BD600" t="b">
        <v>0</v>
      </c>
      <c r="BH600" t="s">
        <v>315</v>
      </c>
      <c r="BI600" t="s">
        <v>19330</v>
      </c>
      <c r="BJ600" t="s">
        <v>298</v>
      </c>
      <c r="BM600" t="s">
        <v>13635</v>
      </c>
      <c r="BN600" t="s">
        <v>19332</v>
      </c>
      <c r="BQ600" t="s">
        <v>19333</v>
      </c>
      <c r="BR600" t="b">
        <v>0</v>
      </c>
      <c r="BT600" t="b">
        <v>0</v>
      </c>
      <c r="BW600" t="s">
        <v>19282</v>
      </c>
      <c r="BX600" t="b">
        <v>0</v>
      </c>
      <c r="BY600" s="1">
        <v>44376.857569444444</v>
      </c>
      <c r="CB600" t="b">
        <v>0</v>
      </c>
      <c r="CC600" t="b">
        <v>1</v>
      </c>
      <c r="CF600">
        <v>3850</v>
      </c>
      <c r="CH600">
        <v>3850</v>
      </c>
      <c r="CI600">
        <v>100</v>
      </c>
      <c r="CJ600">
        <v>0</v>
      </c>
    </row>
    <row r="601" spans="1:88" x14ac:dyDescent="0.3">
      <c r="A601" t="s">
        <v>1003</v>
      </c>
      <c r="B601" t="b">
        <v>0</v>
      </c>
      <c r="D601" t="b">
        <v>0</v>
      </c>
      <c r="E601" t="s">
        <v>19352</v>
      </c>
      <c r="H601" s="2">
        <v>43920</v>
      </c>
      <c r="I601" t="b">
        <v>1</v>
      </c>
      <c r="J601" t="s">
        <v>19327</v>
      </c>
      <c r="L601" t="s">
        <v>20524</v>
      </c>
      <c r="O601" t="s">
        <v>197</v>
      </c>
      <c r="P601" t="b">
        <v>0</v>
      </c>
      <c r="Q601" s="1">
        <v>42657.132222222222</v>
      </c>
      <c r="R601" s="2"/>
      <c r="S601" t="b">
        <v>0</v>
      </c>
      <c r="U601" s="2"/>
      <c r="V601" t="b">
        <v>0</v>
      </c>
      <c r="W601" s="2">
        <v>43831</v>
      </c>
      <c r="X601">
        <v>1</v>
      </c>
      <c r="Y601">
        <v>2020</v>
      </c>
      <c r="Z601" t="s">
        <v>19276</v>
      </c>
      <c r="AA601" t="s">
        <v>19276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6683</v>
      </c>
      <c r="AI601" t="b">
        <v>0</v>
      </c>
      <c r="AK601" t="b">
        <v>0</v>
      </c>
      <c r="AL601" s="2">
        <v>43618</v>
      </c>
      <c r="AM601" t="s">
        <v>86</v>
      </c>
      <c r="AN601" s="1">
        <v>44296.959062499998</v>
      </c>
      <c r="AP601" s="1">
        <v>43852.228171296294</v>
      </c>
      <c r="AQ601" s="2"/>
      <c r="AS601" t="b">
        <v>0</v>
      </c>
      <c r="AU601" t="s">
        <v>394</v>
      </c>
      <c r="AV601" t="s">
        <v>7004</v>
      </c>
      <c r="BB601" t="s">
        <v>20525</v>
      </c>
      <c r="BD601" t="b">
        <v>0</v>
      </c>
      <c r="BH601" t="s">
        <v>1002</v>
      </c>
      <c r="BI601" t="s">
        <v>19330</v>
      </c>
      <c r="BJ601" t="s">
        <v>298</v>
      </c>
      <c r="BL601" t="s">
        <v>20524</v>
      </c>
      <c r="BM601" t="s">
        <v>6782</v>
      </c>
      <c r="BN601" t="s">
        <v>19332</v>
      </c>
      <c r="BQ601" t="s">
        <v>19333</v>
      </c>
      <c r="BR601" t="b">
        <v>0</v>
      </c>
      <c r="BT601" t="b">
        <v>0</v>
      </c>
      <c r="BW601" t="s">
        <v>19279</v>
      </c>
      <c r="BX601" t="b">
        <v>0</v>
      </c>
      <c r="BY601" s="1">
        <v>44376.857569444444</v>
      </c>
      <c r="CB601" t="b">
        <v>0</v>
      </c>
      <c r="CC601" t="b">
        <v>0</v>
      </c>
      <c r="CF601">
        <v>30000</v>
      </c>
      <c r="CH601">
        <v>0</v>
      </c>
      <c r="CI601">
        <v>0</v>
      </c>
      <c r="CJ601">
        <v>0</v>
      </c>
    </row>
    <row r="602" spans="1:88" x14ac:dyDescent="0.3">
      <c r="A602" t="s">
        <v>754</v>
      </c>
      <c r="B602" t="b">
        <v>0</v>
      </c>
      <c r="D602" t="b">
        <v>0</v>
      </c>
      <c r="E602" t="s">
        <v>20526</v>
      </c>
      <c r="H602" s="2">
        <v>43307</v>
      </c>
      <c r="I602" t="b">
        <v>1</v>
      </c>
      <c r="O602" t="s">
        <v>82</v>
      </c>
      <c r="P602" t="b">
        <v>0</v>
      </c>
      <c r="Q602" s="1">
        <v>42657.630289351851</v>
      </c>
      <c r="R602" s="2"/>
      <c r="S602" t="b">
        <v>0</v>
      </c>
      <c r="U602" s="2"/>
      <c r="V602" t="b">
        <v>0</v>
      </c>
      <c r="W602" s="2">
        <v>43160</v>
      </c>
      <c r="X602">
        <v>3</v>
      </c>
      <c r="Y602">
        <v>2018</v>
      </c>
      <c r="Z602" t="s">
        <v>19219</v>
      </c>
      <c r="AA602" t="s">
        <v>19219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6673</v>
      </c>
      <c r="AI602" t="b">
        <v>0</v>
      </c>
      <c r="AK602" t="b">
        <v>0</v>
      </c>
      <c r="AL602" s="2">
        <v>43256</v>
      </c>
      <c r="AM602" t="s">
        <v>86</v>
      </c>
      <c r="AN602" s="1">
        <v>44297.837673611109</v>
      </c>
      <c r="AP602" s="1">
        <v>43836.762685185182</v>
      </c>
      <c r="AQ602" s="2"/>
      <c r="AS602" t="b">
        <v>0</v>
      </c>
      <c r="AV602" t="s">
        <v>6780</v>
      </c>
      <c r="BB602" t="s">
        <v>20527</v>
      </c>
      <c r="BD602" t="b">
        <v>1</v>
      </c>
      <c r="BH602" t="s">
        <v>82</v>
      </c>
      <c r="BI602" t="s">
        <v>19305</v>
      </c>
      <c r="BJ602" t="s">
        <v>111</v>
      </c>
      <c r="BK602" t="s">
        <v>111</v>
      </c>
      <c r="BQ602" t="s">
        <v>19278</v>
      </c>
      <c r="BR602" t="b">
        <v>0</v>
      </c>
      <c r="BT602" t="b">
        <v>0</v>
      </c>
      <c r="BW602" t="s">
        <v>19282</v>
      </c>
      <c r="BX602" t="b">
        <v>0</v>
      </c>
      <c r="BY602" s="1">
        <v>44376.857569444444</v>
      </c>
      <c r="CB602" t="b">
        <v>0</v>
      </c>
      <c r="CC602" t="b">
        <v>1</v>
      </c>
      <c r="CF602">
        <v>78113.75</v>
      </c>
      <c r="CH602">
        <v>78113.75</v>
      </c>
      <c r="CI602">
        <v>100</v>
      </c>
      <c r="CJ602">
        <v>0</v>
      </c>
    </row>
    <row r="603" spans="1:88" x14ac:dyDescent="0.3">
      <c r="A603" t="s">
        <v>1738</v>
      </c>
      <c r="B603" t="b">
        <v>0</v>
      </c>
      <c r="D603" t="b">
        <v>0</v>
      </c>
      <c r="H603" s="2">
        <v>43164</v>
      </c>
      <c r="I603" t="b">
        <v>1</v>
      </c>
      <c r="J603" t="s">
        <v>89</v>
      </c>
      <c r="L603" t="s">
        <v>20528</v>
      </c>
      <c r="O603" t="s">
        <v>240</v>
      </c>
      <c r="P603" t="b">
        <v>0</v>
      </c>
      <c r="Q603" s="1">
        <v>42657.869131944448</v>
      </c>
      <c r="R603" s="2"/>
      <c r="S603" t="b">
        <v>0</v>
      </c>
      <c r="U603" s="2"/>
      <c r="V603" t="b">
        <v>0</v>
      </c>
      <c r="W603" s="2">
        <v>43101</v>
      </c>
      <c r="X603">
        <v>1</v>
      </c>
      <c r="Y603">
        <v>2018</v>
      </c>
      <c r="Z603" t="s">
        <v>19276</v>
      </c>
      <c r="AA603" t="s">
        <v>19276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6673</v>
      </c>
      <c r="AI603" t="b">
        <v>0</v>
      </c>
      <c r="AK603" t="b">
        <v>0</v>
      </c>
      <c r="AL603" s="2"/>
      <c r="AM603" t="s">
        <v>86</v>
      </c>
      <c r="AN603" s="1">
        <v>44297.856377314813</v>
      </c>
      <c r="AP603" s="1">
        <v>43174.752314814818</v>
      </c>
      <c r="AQ603" s="2"/>
      <c r="AS603" t="b">
        <v>0</v>
      </c>
      <c r="AU603" t="s">
        <v>298</v>
      </c>
      <c r="AV603" t="s">
        <v>7301</v>
      </c>
      <c r="BB603" t="s">
        <v>20529</v>
      </c>
      <c r="BD603" t="b">
        <v>0</v>
      </c>
      <c r="BH603" t="s">
        <v>1992</v>
      </c>
      <c r="BI603" t="s">
        <v>19330</v>
      </c>
      <c r="BJ603" t="s">
        <v>298</v>
      </c>
      <c r="BN603" t="s">
        <v>19332</v>
      </c>
      <c r="BQ603" t="s">
        <v>19333</v>
      </c>
      <c r="BR603" t="b">
        <v>0</v>
      </c>
      <c r="BT603" t="b">
        <v>0</v>
      </c>
      <c r="BW603" t="s">
        <v>19279</v>
      </c>
      <c r="BX603" t="b">
        <v>0</v>
      </c>
      <c r="BY603" s="1">
        <v>44376.857569444444</v>
      </c>
      <c r="CB603" t="b">
        <v>0</v>
      </c>
      <c r="CC603" t="b">
        <v>0</v>
      </c>
      <c r="CF603">
        <v>54805</v>
      </c>
      <c r="CH603">
        <v>0</v>
      </c>
      <c r="CI603">
        <v>0</v>
      </c>
      <c r="CJ603">
        <v>0</v>
      </c>
    </row>
    <row r="604" spans="1:88" x14ac:dyDescent="0.3">
      <c r="A604" t="s">
        <v>776</v>
      </c>
      <c r="B604" t="b">
        <v>0</v>
      </c>
      <c r="D604" t="b">
        <v>0</v>
      </c>
      <c r="H604" s="2">
        <v>42664</v>
      </c>
      <c r="I604" t="b">
        <v>1</v>
      </c>
      <c r="L604" t="s">
        <v>20467</v>
      </c>
      <c r="O604" t="s">
        <v>197</v>
      </c>
      <c r="P604" t="b">
        <v>0</v>
      </c>
      <c r="Q604" s="1">
        <v>42660.753738425927</v>
      </c>
      <c r="R604" s="2"/>
      <c r="S604" t="b">
        <v>0</v>
      </c>
      <c r="U604" s="2"/>
      <c r="V604" t="b">
        <v>0</v>
      </c>
      <c r="W604" s="2">
        <v>42461</v>
      </c>
      <c r="X604">
        <v>4</v>
      </c>
      <c r="Y604">
        <v>2016</v>
      </c>
      <c r="Z604" t="s">
        <v>19219</v>
      </c>
      <c r="AA604" t="s">
        <v>19219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6673</v>
      </c>
      <c r="AI604" t="b">
        <v>0</v>
      </c>
      <c r="AK604" t="b">
        <v>0</v>
      </c>
      <c r="AL604" s="2"/>
      <c r="AM604" t="s">
        <v>86</v>
      </c>
      <c r="AN604" s="1">
        <v>44297.837673611109</v>
      </c>
      <c r="AP604" s="1">
        <v>43169.630393518521</v>
      </c>
      <c r="AQ604" s="2"/>
      <c r="AS604" t="b">
        <v>0</v>
      </c>
      <c r="AU604" t="s">
        <v>298</v>
      </c>
      <c r="AV604" t="s">
        <v>6780</v>
      </c>
      <c r="BB604" t="s">
        <v>20530</v>
      </c>
      <c r="BD604" t="b">
        <v>0</v>
      </c>
      <c r="BH604" t="s">
        <v>199</v>
      </c>
      <c r="BI604" t="s">
        <v>19330</v>
      </c>
      <c r="BJ604" t="s">
        <v>298</v>
      </c>
      <c r="BM604" t="s">
        <v>13635</v>
      </c>
      <c r="BN604" t="s">
        <v>19332</v>
      </c>
      <c r="BQ604" t="s">
        <v>19333</v>
      </c>
      <c r="BR604" t="b">
        <v>0</v>
      </c>
      <c r="BT604" t="b">
        <v>0</v>
      </c>
      <c r="BW604" t="s">
        <v>19282</v>
      </c>
      <c r="BX604" t="b">
        <v>0</v>
      </c>
      <c r="BY604" s="1">
        <v>44376.857569444444</v>
      </c>
      <c r="BZ604" t="s">
        <v>19340</v>
      </c>
      <c r="CB604" t="b">
        <v>0</v>
      </c>
      <c r="CC604" t="b">
        <v>1</v>
      </c>
      <c r="CF604">
        <v>3500</v>
      </c>
      <c r="CH604">
        <v>3500</v>
      </c>
      <c r="CI604">
        <v>100</v>
      </c>
      <c r="CJ604">
        <v>0</v>
      </c>
    </row>
    <row r="605" spans="1:88" x14ac:dyDescent="0.3">
      <c r="A605" t="s">
        <v>250</v>
      </c>
      <c r="B605" t="b">
        <v>0</v>
      </c>
      <c r="D605" t="b">
        <v>0</v>
      </c>
      <c r="H605" s="2">
        <v>42664</v>
      </c>
      <c r="I605" t="b">
        <v>1</v>
      </c>
      <c r="L605" t="s">
        <v>20531</v>
      </c>
      <c r="O605" t="s">
        <v>197</v>
      </c>
      <c r="P605" t="b">
        <v>0</v>
      </c>
      <c r="Q605" s="1">
        <v>42661.784803240742</v>
      </c>
      <c r="R605" s="2"/>
      <c r="S605" t="b">
        <v>0</v>
      </c>
      <c r="U605" s="2"/>
      <c r="V605" t="b">
        <v>0</v>
      </c>
      <c r="W605" s="2">
        <v>42461</v>
      </c>
      <c r="X605">
        <v>4</v>
      </c>
      <c r="Y605">
        <v>2016</v>
      </c>
      <c r="Z605" t="s">
        <v>19219</v>
      </c>
      <c r="AA605" t="s">
        <v>19219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6674</v>
      </c>
      <c r="AI605" t="b">
        <v>0</v>
      </c>
      <c r="AK605" t="b">
        <v>0</v>
      </c>
      <c r="AL605" s="2"/>
      <c r="AM605" t="s">
        <v>86</v>
      </c>
      <c r="AN605" s="1">
        <v>44297.837673611109</v>
      </c>
      <c r="AP605" s="1">
        <v>43169.630393518521</v>
      </c>
      <c r="AQ605" s="2"/>
      <c r="AS605" t="b">
        <v>0</v>
      </c>
      <c r="AU605" t="s">
        <v>298</v>
      </c>
      <c r="AV605" t="s">
        <v>6780</v>
      </c>
      <c r="BB605" t="s">
        <v>20532</v>
      </c>
      <c r="BD605" t="b">
        <v>0</v>
      </c>
      <c r="BH605" t="s">
        <v>315</v>
      </c>
      <c r="BI605" t="s">
        <v>19330</v>
      </c>
      <c r="BJ605" t="s">
        <v>298</v>
      </c>
      <c r="BM605" t="s">
        <v>13635</v>
      </c>
      <c r="BN605" t="s">
        <v>19332</v>
      </c>
      <c r="BQ605" t="s">
        <v>19333</v>
      </c>
      <c r="BR605" t="b">
        <v>0</v>
      </c>
      <c r="BT605" t="b">
        <v>0</v>
      </c>
      <c r="BW605" t="s">
        <v>19282</v>
      </c>
      <c r="BX605" t="b">
        <v>0</v>
      </c>
      <c r="BY605" s="1">
        <v>44376.857569444444</v>
      </c>
      <c r="CB605" t="b">
        <v>0</v>
      </c>
      <c r="CC605" t="b">
        <v>1</v>
      </c>
      <c r="CF605">
        <v>2200</v>
      </c>
      <c r="CH605">
        <v>2200</v>
      </c>
      <c r="CI605">
        <v>100</v>
      </c>
      <c r="CJ605">
        <v>0</v>
      </c>
    </row>
    <row r="606" spans="1:88" x14ac:dyDescent="0.3">
      <c r="A606" t="s">
        <v>1361</v>
      </c>
      <c r="B606" t="b">
        <v>0</v>
      </c>
      <c r="D606" t="b">
        <v>0</v>
      </c>
      <c r="H606" s="2">
        <v>42735</v>
      </c>
      <c r="I606" t="b">
        <v>1</v>
      </c>
      <c r="L606" t="s">
        <v>20533</v>
      </c>
      <c r="O606" t="s">
        <v>94</v>
      </c>
      <c r="P606" t="b">
        <v>0</v>
      </c>
      <c r="Q606" s="1">
        <v>42661.869537037041</v>
      </c>
      <c r="R606" s="2"/>
      <c r="S606" t="b">
        <v>0</v>
      </c>
      <c r="U606" s="2"/>
      <c r="V606" t="b">
        <v>0</v>
      </c>
      <c r="W606" s="2">
        <v>42461</v>
      </c>
      <c r="X606">
        <v>4</v>
      </c>
      <c r="Y606">
        <v>2016</v>
      </c>
      <c r="Z606" t="s">
        <v>19219</v>
      </c>
      <c r="AA606" t="s">
        <v>19219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6674</v>
      </c>
      <c r="AI606" t="b">
        <v>0</v>
      </c>
      <c r="AK606" t="b">
        <v>0</v>
      </c>
      <c r="AL606" s="2"/>
      <c r="AM606" t="s">
        <v>86</v>
      </c>
      <c r="AN606" s="1">
        <v>44297.837673611109</v>
      </c>
      <c r="AP606" s="1">
        <v>43836.762685185182</v>
      </c>
      <c r="AQ606" s="2"/>
      <c r="AS606" t="b">
        <v>1</v>
      </c>
      <c r="AV606" t="s">
        <v>6780</v>
      </c>
      <c r="BB606" t="s">
        <v>20534</v>
      </c>
      <c r="BD606" t="b">
        <v>1</v>
      </c>
      <c r="BH606" t="s">
        <v>87</v>
      </c>
      <c r="BI606" t="s">
        <v>19307</v>
      </c>
      <c r="BK606" t="s">
        <v>68</v>
      </c>
      <c r="BQ606" t="s">
        <v>19278</v>
      </c>
      <c r="BR606" t="b">
        <v>0</v>
      </c>
      <c r="BS606" t="s">
        <v>515</v>
      </c>
      <c r="BT606" t="b">
        <v>0</v>
      </c>
      <c r="BW606" t="s">
        <v>19282</v>
      </c>
      <c r="BX606" t="b">
        <v>0</v>
      </c>
      <c r="BY606" s="1">
        <v>44376.857569444444</v>
      </c>
      <c r="CB606" t="b">
        <v>0</v>
      </c>
      <c r="CC606" t="b">
        <v>1</v>
      </c>
      <c r="CF606">
        <v>913779.25</v>
      </c>
      <c r="CH606">
        <v>913779.25</v>
      </c>
      <c r="CI606">
        <v>100</v>
      </c>
      <c r="CJ606">
        <v>0</v>
      </c>
    </row>
    <row r="607" spans="1:88" x14ac:dyDescent="0.3">
      <c r="A607" t="s">
        <v>1738</v>
      </c>
      <c r="B607" t="b">
        <v>0</v>
      </c>
      <c r="D607" t="b">
        <v>0</v>
      </c>
      <c r="H607" s="2">
        <v>43157</v>
      </c>
      <c r="I607" t="b">
        <v>1</v>
      </c>
      <c r="J607" t="s">
        <v>19285</v>
      </c>
      <c r="L607" t="s">
        <v>20535</v>
      </c>
      <c r="O607" t="s">
        <v>197</v>
      </c>
      <c r="P607" t="b">
        <v>0</v>
      </c>
      <c r="Q607" s="1">
        <v>42663.80369212963</v>
      </c>
      <c r="R607" s="2"/>
      <c r="S607" t="b">
        <v>0</v>
      </c>
      <c r="U607" s="2"/>
      <c r="V607" t="b">
        <v>0</v>
      </c>
      <c r="W607" s="2">
        <v>43101</v>
      </c>
      <c r="X607">
        <v>1</v>
      </c>
      <c r="Y607">
        <v>2018</v>
      </c>
      <c r="Z607" t="s">
        <v>19276</v>
      </c>
      <c r="AA607" t="s">
        <v>19276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6678</v>
      </c>
      <c r="AI607" t="b">
        <v>0</v>
      </c>
      <c r="AK607" t="b">
        <v>0</v>
      </c>
      <c r="AL607" s="2"/>
      <c r="AM607" t="s">
        <v>86</v>
      </c>
      <c r="AN607" s="1">
        <v>44296.959062499998</v>
      </c>
      <c r="AP607" s="1">
        <v>43174.752534722225</v>
      </c>
      <c r="AQ607" s="2"/>
      <c r="AS607" t="b">
        <v>0</v>
      </c>
      <c r="AU607" t="s">
        <v>298</v>
      </c>
      <c r="AV607" t="s">
        <v>7301</v>
      </c>
      <c r="BB607" t="s">
        <v>20536</v>
      </c>
      <c r="BD607" t="b">
        <v>0</v>
      </c>
      <c r="BH607" t="s">
        <v>1992</v>
      </c>
      <c r="BI607" t="s">
        <v>19330</v>
      </c>
      <c r="BJ607" t="s">
        <v>298</v>
      </c>
      <c r="BN607" t="s">
        <v>19332</v>
      </c>
      <c r="BQ607" t="s">
        <v>19333</v>
      </c>
      <c r="BR607" t="b">
        <v>0</v>
      </c>
      <c r="BT607" t="b">
        <v>0</v>
      </c>
      <c r="BW607" t="s">
        <v>19279</v>
      </c>
      <c r="BX607" t="b">
        <v>0</v>
      </c>
      <c r="BY607" s="1">
        <v>44376.857569444444</v>
      </c>
      <c r="CB607" t="b">
        <v>0</v>
      </c>
      <c r="CC607" t="b">
        <v>0</v>
      </c>
      <c r="CF607">
        <v>54805</v>
      </c>
      <c r="CH607">
        <v>0</v>
      </c>
      <c r="CI607">
        <v>0</v>
      </c>
      <c r="CJ607">
        <v>0</v>
      </c>
    </row>
    <row r="608" spans="1:88" x14ac:dyDescent="0.3">
      <c r="A608" t="s">
        <v>1738</v>
      </c>
      <c r="B608" t="b">
        <v>0</v>
      </c>
      <c r="D608" t="b">
        <v>0</v>
      </c>
      <c r="H608" s="2">
        <v>43186</v>
      </c>
      <c r="I608" t="b">
        <v>1</v>
      </c>
      <c r="J608" t="s">
        <v>19327</v>
      </c>
      <c r="L608" t="s">
        <v>20537</v>
      </c>
      <c r="O608" t="s">
        <v>197</v>
      </c>
      <c r="P608" t="b">
        <v>0</v>
      </c>
      <c r="Q608" s="1">
        <v>42663.806990740741</v>
      </c>
      <c r="R608" s="2"/>
      <c r="S608" t="b">
        <v>0</v>
      </c>
      <c r="U608" s="2"/>
      <c r="V608" t="b">
        <v>0</v>
      </c>
      <c r="W608" s="2">
        <v>43101</v>
      </c>
      <c r="X608">
        <v>1</v>
      </c>
      <c r="Y608">
        <v>2018</v>
      </c>
      <c r="Z608" t="s">
        <v>19276</v>
      </c>
      <c r="AA608" t="s">
        <v>19276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6678</v>
      </c>
      <c r="AI608" t="b">
        <v>0</v>
      </c>
      <c r="AK608" t="b">
        <v>0</v>
      </c>
      <c r="AL608" s="2">
        <v>42970</v>
      </c>
      <c r="AM608" t="s">
        <v>86</v>
      </c>
      <c r="AN608" s="1">
        <v>44297.837673611109</v>
      </c>
      <c r="AP608" s="1">
        <v>43186.697210648148</v>
      </c>
      <c r="AQ608" s="2"/>
      <c r="AS608" t="b">
        <v>0</v>
      </c>
      <c r="AU608" t="s">
        <v>298</v>
      </c>
      <c r="AV608" t="s">
        <v>6780</v>
      </c>
      <c r="BB608" t="s">
        <v>20538</v>
      </c>
      <c r="BD608" t="b">
        <v>0</v>
      </c>
      <c r="BH608" t="s">
        <v>1992</v>
      </c>
      <c r="BI608" t="s">
        <v>19330</v>
      </c>
      <c r="BJ608" t="s">
        <v>298</v>
      </c>
      <c r="BN608" t="s">
        <v>19332</v>
      </c>
      <c r="BQ608" t="s">
        <v>19333</v>
      </c>
      <c r="BR608" t="b">
        <v>0</v>
      </c>
      <c r="BT608" t="b">
        <v>0</v>
      </c>
      <c r="BW608" t="s">
        <v>19279</v>
      </c>
      <c r="BX608" t="b">
        <v>0</v>
      </c>
      <c r="BY608" s="1">
        <v>44376.857569444444</v>
      </c>
      <c r="CB608" t="b">
        <v>0</v>
      </c>
      <c r="CC608" t="b">
        <v>0</v>
      </c>
      <c r="CF608">
        <v>54805</v>
      </c>
      <c r="CH608">
        <v>0</v>
      </c>
      <c r="CI608">
        <v>0</v>
      </c>
      <c r="CJ608">
        <v>0</v>
      </c>
    </row>
    <row r="609" spans="1:88" x14ac:dyDescent="0.3">
      <c r="A609" t="s">
        <v>616</v>
      </c>
      <c r="B609" t="b">
        <v>0</v>
      </c>
      <c r="D609" t="b">
        <v>0</v>
      </c>
      <c r="H609" s="2">
        <v>43083</v>
      </c>
      <c r="I609" t="b">
        <v>1</v>
      </c>
      <c r="O609" t="s">
        <v>82</v>
      </c>
      <c r="P609" t="b">
        <v>0</v>
      </c>
      <c r="Q609" s="1">
        <v>42780.656064814815</v>
      </c>
      <c r="R609" s="2"/>
      <c r="S609" t="b">
        <v>0</v>
      </c>
      <c r="U609" s="2"/>
      <c r="V609" t="b">
        <v>0</v>
      </c>
      <c r="W609" s="2">
        <v>42826</v>
      </c>
      <c r="X609">
        <v>4</v>
      </c>
      <c r="Y609">
        <v>2017</v>
      </c>
      <c r="Z609" t="s">
        <v>19219</v>
      </c>
      <c r="AA609" t="s">
        <v>19219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6678</v>
      </c>
      <c r="AI609" t="b">
        <v>0</v>
      </c>
      <c r="AK609" t="b">
        <v>0</v>
      </c>
      <c r="AL609" s="2">
        <v>43080</v>
      </c>
      <c r="AM609" t="s">
        <v>86</v>
      </c>
      <c r="AN609" s="1">
        <v>44297.837673611109</v>
      </c>
      <c r="AP609" s="1">
        <v>43836.762627314813</v>
      </c>
      <c r="AQ609" s="2"/>
      <c r="AS609" t="b">
        <v>0</v>
      </c>
      <c r="AV609" t="s">
        <v>6780</v>
      </c>
      <c r="BB609" t="s">
        <v>20539</v>
      </c>
      <c r="BD609" t="b">
        <v>1</v>
      </c>
      <c r="BH609" t="s">
        <v>82</v>
      </c>
      <c r="BI609" t="s">
        <v>19305</v>
      </c>
      <c r="BJ609" t="s">
        <v>111</v>
      </c>
      <c r="BK609" t="s">
        <v>111</v>
      </c>
      <c r="BQ609" t="s">
        <v>19278</v>
      </c>
      <c r="BR609" t="b">
        <v>0</v>
      </c>
      <c r="BT609" t="b">
        <v>0</v>
      </c>
      <c r="BW609" t="s">
        <v>19282</v>
      </c>
      <c r="BX609" t="b">
        <v>0</v>
      </c>
      <c r="BY609" s="1">
        <v>44376.857569444444</v>
      </c>
      <c r="CB609" t="b">
        <v>0</v>
      </c>
      <c r="CC609" t="b">
        <v>1</v>
      </c>
      <c r="CF609">
        <v>50000</v>
      </c>
      <c r="CH609">
        <v>50000</v>
      </c>
      <c r="CI609">
        <v>100</v>
      </c>
      <c r="CJ609">
        <v>0</v>
      </c>
    </row>
    <row r="610" spans="1:88" x14ac:dyDescent="0.3">
      <c r="A610" t="s">
        <v>1706</v>
      </c>
      <c r="B610" t="b">
        <v>0</v>
      </c>
      <c r="D610" t="b">
        <v>0</v>
      </c>
      <c r="H610" s="2">
        <v>43920</v>
      </c>
      <c r="I610" t="b">
        <v>1</v>
      </c>
      <c r="J610" t="s">
        <v>19327</v>
      </c>
      <c r="L610" t="s">
        <v>20540</v>
      </c>
      <c r="O610" t="s">
        <v>197</v>
      </c>
      <c r="P610" t="b">
        <v>1</v>
      </c>
      <c r="Q610" s="1">
        <v>42780.669814814813</v>
      </c>
      <c r="R610" s="2"/>
      <c r="S610" t="b">
        <v>0</v>
      </c>
      <c r="U610" s="2"/>
      <c r="V610" t="b">
        <v>0</v>
      </c>
      <c r="W610" s="2">
        <v>43831</v>
      </c>
      <c r="X610">
        <v>1</v>
      </c>
      <c r="Y610">
        <v>2020</v>
      </c>
      <c r="Z610" t="s">
        <v>19276</v>
      </c>
      <c r="AA610" t="s">
        <v>19276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6679</v>
      </c>
      <c r="AI610" t="b">
        <v>0</v>
      </c>
      <c r="AK610" t="b">
        <v>0</v>
      </c>
      <c r="AL610" s="2"/>
      <c r="AM610" t="s">
        <v>86</v>
      </c>
      <c r="AN610" s="1">
        <v>44297.83829861111</v>
      </c>
      <c r="AP610" s="1">
        <v>43852.229085648149</v>
      </c>
      <c r="AQ610" s="2"/>
      <c r="AS610" t="b">
        <v>0</v>
      </c>
      <c r="AU610" t="s">
        <v>19338</v>
      </c>
      <c r="AV610" t="s">
        <v>6780</v>
      </c>
      <c r="BB610" t="s">
        <v>20541</v>
      </c>
      <c r="BD610" t="b">
        <v>0</v>
      </c>
      <c r="BH610" t="s">
        <v>1002</v>
      </c>
      <c r="BI610" t="s">
        <v>19330</v>
      </c>
      <c r="BJ610" t="s">
        <v>298</v>
      </c>
      <c r="BL610" t="s">
        <v>20540</v>
      </c>
      <c r="BM610" t="s">
        <v>6782</v>
      </c>
      <c r="BN610" t="s">
        <v>19332</v>
      </c>
      <c r="BQ610" t="s">
        <v>19333</v>
      </c>
      <c r="BR610" t="b">
        <v>0</v>
      </c>
      <c r="BT610" t="b">
        <v>0</v>
      </c>
      <c r="BW610" t="s">
        <v>19279</v>
      </c>
      <c r="BX610" t="b">
        <v>0</v>
      </c>
      <c r="BY610" s="1">
        <v>44376.857569444444</v>
      </c>
      <c r="CB610" t="b">
        <v>0</v>
      </c>
      <c r="CC610" t="b">
        <v>0</v>
      </c>
      <c r="CF610">
        <v>54805</v>
      </c>
      <c r="CH610">
        <v>0</v>
      </c>
      <c r="CI610">
        <v>0</v>
      </c>
      <c r="CJ610">
        <v>0</v>
      </c>
    </row>
    <row r="611" spans="1:88" x14ac:dyDescent="0.3">
      <c r="A611" t="s">
        <v>1738</v>
      </c>
      <c r="B611" t="b">
        <v>0</v>
      </c>
      <c r="D611" t="b">
        <v>0</v>
      </c>
      <c r="H611" s="2">
        <v>43188</v>
      </c>
      <c r="I611" t="b">
        <v>1</v>
      </c>
      <c r="J611" t="s">
        <v>19468</v>
      </c>
      <c r="L611" t="s">
        <v>20542</v>
      </c>
      <c r="O611" t="s">
        <v>1001</v>
      </c>
      <c r="P611" t="b">
        <v>1</v>
      </c>
      <c r="Q611" s="1">
        <v>42781.011655092596</v>
      </c>
      <c r="R611" s="2"/>
      <c r="S611" t="b">
        <v>0</v>
      </c>
      <c r="U611" s="2"/>
      <c r="V611" t="b">
        <v>0</v>
      </c>
      <c r="W611" s="2">
        <v>43101</v>
      </c>
      <c r="X611">
        <v>1</v>
      </c>
      <c r="Y611">
        <v>2018</v>
      </c>
      <c r="Z611" t="s">
        <v>19276</v>
      </c>
      <c r="AA611" t="s">
        <v>19276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6679</v>
      </c>
      <c r="AI611" t="b">
        <v>0</v>
      </c>
      <c r="AK611" t="b">
        <v>0</v>
      </c>
      <c r="AL611" s="2"/>
      <c r="AM611" t="s">
        <v>86</v>
      </c>
      <c r="AN611" s="1">
        <v>44297.854317129626</v>
      </c>
      <c r="AP611" s="1">
        <v>43188.724305555559</v>
      </c>
      <c r="AQ611" s="2"/>
      <c r="AS611" t="b">
        <v>0</v>
      </c>
      <c r="AV611" t="s">
        <v>6770</v>
      </c>
      <c r="BB611" t="s">
        <v>20543</v>
      </c>
      <c r="BD611" t="b">
        <v>0</v>
      </c>
      <c r="BH611" t="s">
        <v>1992</v>
      </c>
      <c r="BI611" t="s">
        <v>19330</v>
      </c>
      <c r="BJ611" t="s">
        <v>298</v>
      </c>
      <c r="BL611" t="s">
        <v>20542</v>
      </c>
      <c r="BM611" t="s">
        <v>6782</v>
      </c>
      <c r="BN611" t="s">
        <v>19332</v>
      </c>
      <c r="BQ611" t="s">
        <v>19333</v>
      </c>
      <c r="BR611" t="b">
        <v>0</v>
      </c>
      <c r="BT611" t="b">
        <v>0</v>
      </c>
      <c r="BW611" t="s">
        <v>19279</v>
      </c>
      <c r="BX611" t="b">
        <v>0</v>
      </c>
      <c r="BY611" s="1">
        <v>44376.857569444444</v>
      </c>
      <c r="CB611" t="b">
        <v>0</v>
      </c>
      <c r="CC611" t="b">
        <v>0</v>
      </c>
      <c r="CF611">
        <v>53205</v>
      </c>
      <c r="CH611">
        <v>0</v>
      </c>
      <c r="CI611">
        <v>0</v>
      </c>
      <c r="CJ611">
        <v>0</v>
      </c>
    </row>
    <row r="612" spans="1:88" x14ac:dyDescent="0.3">
      <c r="A612" t="s">
        <v>1494</v>
      </c>
      <c r="B612" t="b">
        <v>0</v>
      </c>
      <c r="D612" t="b">
        <v>0</v>
      </c>
      <c r="H612" s="2">
        <v>43157</v>
      </c>
      <c r="I612" t="b">
        <v>1</v>
      </c>
      <c r="J612" t="s">
        <v>6884</v>
      </c>
      <c r="L612" t="s">
        <v>20544</v>
      </c>
      <c r="O612" t="s">
        <v>1001</v>
      </c>
      <c r="P612" t="b">
        <v>0</v>
      </c>
      <c r="Q612" s="1">
        <v>42781.807233796295</v>
      </c>
      <c r="R612" s="2"/>
      <c r="S612" t="b">
        <v>0</v>
      </c>
      <c r="U612" s="2"/>
      <c r="V612" t="b">
        <v>0</v>
      </c>
      <c r="W612" s="2">
        <v>43101</v>
      </c>
      <c r="X612">
        <v>1</v>
      </c>
      <c r="Y612">
        <v>2018</v>
      </c>
      <c r="Z612" t="s">
        <v>19276</v>
      </c>
      <c r="AA612" t="s">
        <v>19276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6679</v>
      </c>
      <c r="AI612" t="b">
        <v>0</v>
      </c>
      <c r="AK612" t="b">
        <v>0</v>
      </c>
      <c r="AL612" s="2"/>
      <c r="AM612" t="s">
        <v>86</v>
      </c>
      <c r="AN612" s="1">
        <v>44297.837673611109</v>
      </c>
      <c r="AP612" s="1">
        <v>43174.748449074075</v>
      </c>
      <c r="AQ612" s="2"/>
      <c r="AS612" t="b">
        <v>0</v>
      </c>
      <c r="AU612" t="s">
        <v>298</v>
      </c>
      <c r="AV612" t="s">
        <v>6780</v>
      </c>
      <c r="BB612" t="s">
        <v>20545</v>
      </c>
      <c r="BD612" t="b">
        <v>0</v>
      </c>
      <c r="BH612" t="s">
        <v>1992</v>
      </c>
      <c r="BI612" t="s">
        <v>19330</v>
      </c>
      <c r="BJ612" t="s">
        <v>298</v>
      </c>
      <c r="BN612" t="s">
        <v>19332</v>
      </c>
      <c r="BQ612" t="s">
        <v>19333</v>
      </c>
      <c r="BR612" t="b">
        <v>0</v>
      </c>
      <c r="BT612" t="b">
        <v>0</v>
      </c>
      <c r="BW612" t="s">
        <v>19279</v>
      </c>
      <c r="BX612" t="b">
        <v>0</v>
      </c>
      <c r="BY612" s="1">
        <v>44376.857569444444</v>
      </c>
      <c r="CB612" t="b">
        <v>0</v>
      </c>
      <c r="CC612" t="b">
        <v>0</v>
      </c>
      <c r="CF612">
        <v>57394</v>
      </c>
      <c r="CH612">
        <v>0</v>
      </c>
      <c r="CI612">
        <v>0</v>
      </c>
      <c r="CJ612">
        <v>0</v>
      </c>
    </row>
    <row r="613" spans="1:88" x14ac:dyDescent="0.3">
      <c r="A613" t="s">
        <v>552</v>
      </c>
      <c r="B613" t="b">
        <v>0</v>
      </c>
      <c r="D613" t="b">
        <v>0</v>
      </c>
      <c r="E613" t="s">
        <v>19915</v>
      </c>
      <c r="H613" s="2">
        <v>43462</v>
      </c>
      <c r="I613" t="b">
        <v>1</v>
      </c>
      <c r="J613" t="s">
        <v>19285</v>
      </c>
      <c r="O613" t="s">
        <v>197</v>
      </c>
      <c r="P613" t="b">
        <v>0</v>
      </c>
      <c r="Q613" s="1">
        <v>42783.003576388888</v>
      </c>
      <c r="R613" s="2"/>
      <c r="S613" t="b">
        <v>0</v>
      </c>
      <c r="U613" s="2"/>
      <c r="V613" t="b">
        <v>0</v>
      </c>
      <c r="W613" s="2">
        <v>43191</v>
      </c>
      <c r="X613">
        <v>4</v>
      </c>
      <c r="Y613">
        <v>2018</v>
      </c>
      <c r="Z613" t="s">
        <v>19276</v>
      </c>
      <c r="AA613" t="s">
        <v>19276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6679</v>
      </c>
      <c r="AI613" t="b">
        <v>0</v>
      </c>
      <c r="AK613" t="b">
        <v>0</v>
      </c>
      <c r="AL613" s="2"/>
      <c r="AM613" t="s">
        <v>86</v>
      </c>
      <c r="AN613" s="1">
        <v>44297.841840277775</v>
      </c>
      <c r="AP613" s="1">
        <v>43571.682951388888</v>
      </c>
      <c r="AQ613" s="2"/>
      <c r="AS613" t="b">
        <v>0</v>
      </c>
      <c r="AU613" t="s">
        <v>19446</v>
      </c>
      <c r="AV613" t="s">
        <v>7004</v>
      </c>
      <c r="BB613" t="s">
        <v>20546</v>
      </c>
      <c r="BD613" t="b">
        <v>0</v>
      </c>
      <c r="BH613" t="s">
        <v>2759</v>
      </c>
      <c r="BI613" t="s">
        <v>19330</v>
      </c>
      <c r="BJ613" t="s">
        <v>288</v>
      </c>
      <c r="BL613" t="s">
        <v>19934</v>
      </c>
      <c r="BN613" t="s">
        <v>19332</v>
      </c>
      <c r="BQ613" t="s">
        <v>19333</v>
      </c>
      <c r="BR613" t="b">
        <v>0</v>
      </c>
      <c r="BT613" t="b">
        <v>0</v>
      </c>
      <c r="BW613" t="s">
        <v>19279</v>
      </c>
      <c r="BX613" t="b">
        <v>0</v>
      </c>
      <c r="BY613" s="1">
        <v>44376.857569444444</v>
      </c>
      <c r="CB613" t="b">
        <v>0</v>
      </c>
      <c r="CC613" t="b">
        <v>0</v>
      </c>
      <c r="CF613">
        <v>54805</v>
      </c>
      <c r="CH613">
        <v>0</v>
      </c>
      <c r="CI613">
        <v>0</v>
      </c>
      <c r="CJ613">
        <v>0</v>
      </c>
    </row>
    <row r="614" spans="1:88" x14ac:dyDescent="0.3">
      <c r="A614" t="s">
        <v>1943</v>
      </c>
      <c r="B614" t="b">
        <v>0</v>
      </c>
      <c r="D614" t="b">
        <v>0</v>
      </c>
      <c r="H614" s="2">
        <v>42886</v>
      </c>
      <c r="I614" t="b">
        <v>0</v>
      </c>
      <c r="L614" t="s">
        <v>20547</v>
      </c>
      <c r="O614" t="s">
        <v>234</v>
      </c>
      <c r="P614" t="b">
        <v>0</v>
      </c>
      <c r="Q614" s="1">
        <v>42784.044363425928</v>
      </c>
      <c r="R614" s="2"/>
      <c r="S614" t="b">
        <v>0</v>
      </c>
      <c r="U614" s="2"/>
      <c r="V614" t="b">
        <v>0</v>
      </c>
      <c r="W614" s="2">
        <v>42767</v>
      </c>
      <c r="X614">
        <v>2</v>
      </c>
      <c r="Y614">
        <v>2017</v>
      </c>
      <c r="Z614" t="s">
        <v>19311</v>
      </c>
      <c r="AA614" t="s">
        <v>19311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6679</v>
      </c>
      <c r="AI614" t="b">
        <v>0</v>
      </c>
      <c r="AK614" t="b">
        <v>0</v>
      </c>
      <c r="AL614" s="2"/>
      <c r="AM614" t="s">
        <v>86</v>
      </c>
      <c r="AN614" s="1">
        <v>44297.835520833331</v>
      </c>
      <c r="AP614" s="1"/>
      <c r="AQ614" s="2"/>
      <c r="AS614" t="b">
        <v>0</v>
      </c>
      <c r="AV614" t="s">
        <v>89</v>
      </c>
      <c r="BB614" t="s">
        <v>20548</v>
      </c>
      <c r="BD614" t="b">
        <v>0</v>
      </c>
      <c r="BH614" t="s">
        <v>234</v>
      </c>
      <c r="BI614" t="s">
        <v>19345</v>
      </c>
      <c r="BQ614" t="s">
        <v>19314</v>
      </c>
      <c r="BR614" t="b">
        <v>0</v>
      </c>
      <c r="BT614" t="b">
        <v>0</v>
      </c>
      <c r="BW614" t="s">
        <v>19411</v>
      </c>
      <c r="BX614" t="b">
        <v>0</v>
      </c>
      <c r="BY614" s="1">
        <v>44376.857569444444</v>
      </c>
      <c r="CB614" t="b">
        <v>0</v>
      </c>
      <c r="CC614" t="b">
        <v>0</v>
      </c>
      <c r="CF614">
        <v>69000</v>
      </c>
      <c r="CH614">
        <v>20700</v>
      </c>
      <c r="CI614">
        <v>30</v>
      </c>
      <c r="CJ614">
        <v>0</v>
      </c>
    </row>
    <row r="615" spans="1:88" x14ac:dyDescent="0.3">
      <c r="A615" t="s">
        <v>1943</v>
      </c>
      <c r="B615" t="b">
        <v>0</v>
      </c>
      <c r="D615" t="b">
        <v>0</v>
      </c>
      <c r="H615" s="2">
        <v>42783</v>
      </c>
      <c r="I615" t="b">
        <v>0</v>
      </c>
      <c r="L615" t="s">
        <v>20547</v>
      </c>
      <c r="O615" t="s">
        <v>234</v>
      </c>
      <c r="P615" t="b">
        <v>0</v>
      </c>
      <c r="Q615" s="1">
        <v>42784.055636574078</v>
      </c>
      <c r="R615" s="2"/>
      <c r="S615" t="b">
        <v>0</v>
      </c>
      <c r="U615" s="2"/>
      <c r="V615" t="b">
        <v>0</v>
      </c>
      <c r="W615" s="2">
        <v>42736</v>
      </c>
      <c r="X615">
        <v>1</v>
      </c>
      <c r="Y615">
        <v>2017</v>
      </c>
      <c r="Z615" t="s">
        <v>19311</v>
      </c>
      <c r="AA615" t="s">
        <v>19311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6679</v>
      </c>
      <c r="AI615" t="b">
        <v>0</v>
      </c>
      <c r="AK615" t="b">
        <v>0</v>
      </c>
      <c r="AL615" s="2"/>
      <c r="AM615" t="s">
        <v>86</v>
      </c>
      <c r="AN615" s="1">
        <v>44297.835520833331</v>
      </c>
      <c r="AP615" s="1"/>
      <c r="AQ615" s="2"/>
      <c r="AS615" t="b">
        <v>0</v>
      </c>
      <c r="AV615" t="s">
        <v>89</v>
      </c>
      <c r="BB615" t="s">
        <v>20549</v>
      </c>
      <c r="BD615" t="b">
        <v>0</v>
      </c>
      <c r="BH615" t="s">
        <v>234</v>
      </c>
      <c r="BI615" t="s">
        <v>19345</v>
      </c>
      <c r="BQ615" t="s">
        <v>19314</v>
      </c>
      <c r="BR615" t="b">
        <v>0</v>
      </c>
      <c r="BT615" t="b">
        <v>0</v>
      </c>
      <c r="BW615" t="s">
        <v>19411</v>
      </c>
      <c r="BX615" t="b">
        <v>0</v>
      </c>
      <c r="BY615" s="1">
        <v>44376.857569444444</v>
      </c>
      <c r="CB615" t="b">
        <v>0</v>
      </c>
      <c r="CC615" t="b">
        <v>0</v>
      </c>
      <c r="CF615">
        <v>328500</v>
      </c>
      <c r="CH615">
        <v>98550</v>
      </c>
      <c r="CI615">
        <v>30</v>
      </c>
      <c r="CJ615">
        <v>0</v>
      </c>
    </row>
    <row r="616" spans="1:88" x14ac:dyDescent="0.3">
      <c r="A616" t="s">
        <v>1943</v>
      </c>
      <c r="B616" t="b">
        <v>0</v>
      </c>
      <c r="D616" t="b">
        <v>0</v>
      </c>
      <c r="H616" s="2">
        <v>42846</v>
      </c>
      <c r="I616" t="b">
        <v>0</v>
      </c>
      <c r="L616" t="s">
        <v>20547</v>
      </c>
      <c r="O616" t="s">
        <v>234</v>
      </c>
      <c r="P616" t="b">
        <v>0</v>
      </c>
      <c r="Q616" s="1">
        <v>42784.060925925929</v>
      </c>
      <c r="R616" s="2"/>
      <c r="S616" t="b">
        <v>0</v>
      </c>
      <c r="U616" s="2"/>
      <c r="V616" t="b">
        <v>0</v>
      </c>
      <c r="W616" s="2">
        <v>42767</v>
      </c>
      <c r="X616">
        <v>2</v>
      </c>
      <c r="Y616">
        <v>2017</v>
      </c>
      <c r="Z616" t="s">
        <v>19311</v>
      </c>
      <c r="AA616" t="s">
        <v>19311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6679</v>
      </c>
      <c r="AI616" t="b">
        <v>0</v>
      </c>
      <c r="AK616" t="b">
        <v>0</v>
      </c>
      <c r="AL616" s="2"/>
      <c r="AM616" t="s">
        <v>86</v>
      </c>
      <c r="AN616" s="1">
        <v>44297.835520833331</v>
      </c>
      <c r="AP616" s="1"/>
      <c r="AQ616" s="2"/>
      <c r="AS616" t="b">
        <v>1</v>
      </c>
      <c r="AV616" t="s">
        <v>89</v>
      </c>
      <c r="BB616" t="s">
        <v>20550</v>
      </c>
      <c r="BD616" t="b">
        <v>0</v>
      </c>
      <c r="BH616" t="s">
        <v>234</v>
      </c>
      <c r="BI616" t="s">
        <v>19345</v>
      </c>
      <c r="BQ616" t="s">
        <v>19314</v>
      </c>
      <c r="BR616" t="b">
        <v>0</v>
      </c>
      <c r="BT616" t="b">
        <v>0</v>
      </c>
      <c r="BW616" t="s">
        <v>19411</v>
      </c>
      <c r="BX616" t="b">
        <v>0</v>
      </c>
      <c r="BY616" s="1">
        <v>44376.857569444444</v>
      </c>
      <c r="CB616" t="b">
        <v>0</v>
      </c>
      <c r="CC616" t="b">
        <v>0</v>
      </c>
      <c r="CF616">
        <v>558450</v>
      </c>
      <c r="CH616">
        <v>167535</v>
      </c>
      <c r="CI616">
        <v>30</v>
      </c>
      <c r="CJ616">
        <v>0</v>
      </c>
    </row>
    <row r="617" spans="1:88" x14ac:dyDescent="0.3">
      <c r="A617" t="s">
        <v>1495</v>
      </c>
      <c r="B617" t="b">
        <v>0</v>
      </c>
      <c r="D617" t="b">
        <v>0</v>
      </c>
      <c r="H617" s="2">
        <v>43759</v>
      </c>
      <c r="I617" t="b">
        <v>1</v>
      </c>
      <c r="J617" t="s">
        <v>6884</v>
      </c>
      <c r="L617" t="s">
        <v>20551</v>
      </c>
      <c r="O617" t="s">
        <v>197</v>
      </c>
      <c r="P617" t="b">
        <v>1</v>
      </c>
      <c r="Q617" s="1">
        <v>42785.649953703702</v>
      </c>
      <c r="R617" s="2"/>
      <c r="S617" t="b">
        <v>0</v>
      </c>
      <c r="U617" s="2"/>
      <c r="V617" t="b">
        <v>0</v>
      </c>
      <c r="W617" s="2">
        <v>43556</v>
      </c>
      <c r="X617">
        <v>4</v>
      </c>
      <c r="Y617">
        <v>2019</v>
      </c>
      <c r="Z617" t="s">
        <v>19276</v>
      </c>
      <c r="AA617" t="s">
        <v>19276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6679</v>
      </c>
      <c r="AI617" t="b">
        <v>0</v>
      </c>
      <c r="AK617" t="b">
        <v>0</v>
      </c>
      <c r="AL617" s="2">
        <v>43738</v>
      </c>
      <c r="AM617" t="s">
        <v>86</v>
      </c>
      <c r="AN617" s="1">
        <v>44296.959062499998</v>
      </c>
      <c r="AP617" s="1">
        <v>43759.612372685187</v>
      </c>
      <c r="AQ617" s="2"/>
      <c r="AS617" t="b">
        <v>0</v>
      </c>
      <c r="AU617" t="s">
        <v>288</v>
      </c>
      <c r="AV617" t="s">
        <v>6770</v>
      </c>
      <c r="BB617" t="s">
        <v>20552</v>
      </c>
      <c r="BD617" t="b">
        <v>0</v>
      </c>
      <c r="BH617" t="s">
        <v>2759</v>
      </c>
      <c r="BI617" t="s">
        <v>19330</v>
      </c>
      <c r="BJ617" t="s">
        <v>288</v>
      </c>
      <c r="BL617" t="s">
        <v>20551</v>
      </c>
      <c r="BM617" t="s">
        <v>6782</v>
      </c>
      <c r="BN617" t="s">
        <v>19332</v>
      </c>
      <c r="BQ617" t="s">
        <v>19333</v>
      </c>
      <c r="BR617" t="b">
        <v>0</v>
      </c>
      <c r="BT617" t="b">
        <v>0</v>
      </c>
      <c r="BW617" t="s">
        <v>19279</v>
      </c>
      <c r="BX617" t="b">
        <v>0</v>
      </c>
      <c r="BY617" s="1">
        <v>44376.857569444444</v>
      </c>
      <c r="CB617" t="b">
        <v>0</v>
      </c>
      <c r="CC617" t="b">
        <v>0</v>
      </c>
      <c r="CF617">
        <v>57394</v>
      </c>
      <c r="CH617">
        <v>0</v>
      </c>
      <c r="CI617">
        <v>0</v>
      </c>
      <c r="CJ617">
        <v>0</v>
      </c>
    </row>
    <row r="618" spans="1:88" x14ac:dyDescent="0.3">
      <c r="A618" t="s">
        <v>1779</v>
      </c>
      <c r="B618" t="b">
        <v>0</v>
      </c>
      <c r="D618" t="b">
        <v>0</v>
      </c>
      <c r="H618" s="2">
        <v>42811</v>
      </c>
      <c r="I618" t="b">
        <v>1</v>
      </c>
      <c r="L618" t="s">
        <v>20553</v>
      </c>
      <c r="O618" t="s">
        <v>240</v>
      </c>
      <c r="P618" t="b">
        <v>0</v>
      </c>
      <c r="Q618" s="1">
        <v>42787.778657407405</v>
      </c>
      <c r="R618" s="2"/>
      <c r="S618" t="b">
        <v>0</v>
      </c>
      <c r="U618" s="2"/>
      <c r="V618" t="b">
        <v>0</v>
      </c>
      <c r="W618" s="2">
        <v>42736</v>
      </c>
      <c r="X618">
        <v>1</v>
      </c>
      <c r="Y618">
        <v>2017</v>
      </c>
      <c r="Z618" t="s">
        <v>19219</v>
      </c>
      <c r="AA618" t="s">
        <v>19219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6679</v>
      </c>
      <c r="AI618" t="b">
        <v>0</v>
      </c>
      <c r="AK618" t="b">
        <v>0</v>
      </c>
      <c r="AL618" s="2"/>
      <c r="AM618" t="s">
        <v>86</v>
      </c>
      <c r="AN618" s="1">
        <v>44297.835520833331</v>
      </c>
      <c r="AP618" s="1">
        <v>43169.630393518521</v>
      </c>
      <c r="AQ618" s="2"/>
      <c r="AS618" t="b">
        <v>0</v>
      </c>
      <c r="AV618" t="s">
        <v>89</v>
      </c>
      <c r="BB618" t="s">
        <v>20554</v>
      </c>
      <c r="BD618" t="b">
        <v>0</v>
      </c>
      <c r="BH618" t="s">
        <v>315</v>
      </c>
      <c r="BI618" t="s">
        <v>19330</v>
      </c>
      <c r="BJ618" t="s">
        <v>89</v>
      </c>
      <c r="BM618" t="s">
        <v>6782</v>
      </c>
      <c r="BN618" t="s">
        <v>19332</v>
      </c>
      <c r="BQ618" t="s">
        <v>19333</v>
      </c>
      <c r="BR618" t="b">
        <v>0</v>
      </c>
      <c r="BT618" t="b">
        <v>0</v>
      </c>
      <c r="BW618" t="s">
        <v>19282</v>
      </c>
      <c r="BX618" t="b">
        <v>0</v>
      </c>
      <c r="BY618" s="1">
        <v>44376.857569444444</v>
      </c>
      <c r="BZ618" t="s">
        <v>20555</v>
      </c>
      <c r="CB618" t="b">
        <v>0</v>
      </c>
      <c r="CC618" t="b">
        <v>1</v>
      </c>
      <c r="CF618">
        <v>48794</v>
      </c>
      <c r="CH618">
        <v>48794</v>
      </c>
      <c r="CI618">
        <v>100</v>
      </c>
      <c r="CJ618">
        <v>0</v>
      </c>
    </row>
    <row r="619" spans="1:88" x14ac:dyDescent="0.3">
      <c r="A619" t="s">
        <v>1496</v>
      </c>
      <c r="B619" t="b">
        <v>0</v>
      </c>
      <c r="D619" t="b">
        <v>0</v>
      </c>
      <c r="E619" t="s">
        <v>19915</v>
      </c>
      <c r="H619" s="2">
        <v>43186</v>
      </c>
      <c r="I619" t="b">
        <v>1</v>
      </c>
      <c r="J619" t="s">
        <v>19327</v>
      </c>
      <c r="O619" t="s">
        <v>197</v>
      </c>
      <c r="P619" t="b">
        <v>0</v>
      </c>
      <c r="Q619" s="1">
        <v>42789.785775462966</v>
      </c>
      <c r="R619" s="2"/>
      <c r="S619" t="b">
        <v>0</v>
      </c>
      <c r="U619" s="2"/>
      <c r="V619" t="b">
        <v>0</v>
      </c>
      <c r="W619" s="2">
        <v>43101</v>
      </c>
      <c r="X619">
        <v>1</v>
      </c>
      <c r="Y619">
        <v>2018</v>
      </c>
      <c r="Z619" t="s">
        <v>19276</v>
      </c>
      <c r="AA619" t="s">
        <v>19276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6679</v>
      </c>
      <c r="AI619" t="b">
        <v>0</v>
      </c>
      <c r="AK619" t="b">
        <v>0</v>
      </c>
      <c r="AL619" s="2"/>
      <c r="AM619" t="s">
        <v>86</v>
      </c>
      <c r="AN619" s="1">
        <v>44296.959062499998</v>
      </c>
      <c r="AP619" s="1">
        <v>43186.698541666665</v>
      </c>
      <c r="AQ619" s="2"/>
      <c r="AS619" t="b">
        <v>0</v>
      </c>
      <c r="AU619" t="s">
        <v>298</v>
      </c>
      <c r="AV619" t="s">
        <v>7004</v>
      </c>
      <c r="BB619" t="s">
        <v>20556</v>
      </c>
      <c r="BD619" t="b">
        <v>0</v>
      </c>
      <c r="BH619" t="s">
        <v>1992</v>
      </c>
      <c r="BJ619" t="s">
        <v>298</v>
      </c>
      <c r="BN619" t="s">
        <v>19332</v>
      </c>
      <c r="BQ619" t="s">
        <v>19333</v>
      </c>
      <c r="BR619" t="b">
        <v>0</v>
      </c>
      <c r="BT619" t="b">
        <v>0</v>
      </c>
      <c r="BW619" t="s">
        <v>19279</v>
      </c>
      <c r="BX619" t="b">
        <v>0</v>
      </c>
      <c r="BY619" s="1">
        <v>44376.857569444444</v>
      </c>
      <c r="CB619" t="b">
        <v>0</v>
      </c>
      <c r="CC619" t="b">
        <v>0</v>
      </c>
      <c r="CI619">
        <v>0</v>
      </c>
      <c r="CJ619">
        <v>0</v>
      </c>
    </row>
    <row r="620" spans="1:88" x14ac:dyDescent="0.3">
      <c r="A620" t="s">
        <v>638</v>
      </c>
      <c r="B620" t="b">
        <v>0</v>
      </c>
      <c r="D620" t="b">
        <v>0</v>
      </c>
      <c r="H620" s="2">
        <v>43100</v>
      </c>
      <c r="I620" t="b">
        <v>1</v>
      </c>
      <c r="J620" t="s">
        <v>19285</v>
      </c>
      <c r="L620" t="s">
        <v>20557</v>
      </c>
      <c r="O620" t="s">
        <v>82</v>
      </c>
      <c r="P620" t="b">
        <v>0</v>
      </c>
      <c r="Q620" s="1">
        <v>42790.836863425924</v>
      </c>
      <c r="R620" s="2"/>
      <c r="S620" t="b">
        <v>0</v>
      </c>
      <c r="U620" s="2"/>
      <c r="V620" t="b">
        <v>0</v>
      </c>
      <c r="W620" s="2">
        <v>42826</v>
      </c>
      <c r="X620">
        <v>4</v>
      </c>
      <c r="Y620">
        <v>2017</v>
      </c>
      <c r="Z620" t="s">
        <v>19276</v>
      </c>
      <c r="AA620" t="s">
        <v>19276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6679</v>
      </c>
      <c r="AI620" t="b">
        <v>0</v>
      </c>
      <c r="AK620" t="b">
        <v>0</v>
      </c>
      <c r="AL620" s="2"/>
      <c r="AM620" t="s">
        <v>86</v>
      </c>
      <c r="AN620" s="1">
        <v>44297.837673611109</v>
      </c>
      <c r="AP620" s="1">
        <v>43836.76290509259</v>
      </c>
      <c r="AQ620" s="2"/>
      <c r="AS620" t="b">
        <v>0</v>
      </c>
      <c r="AV620" t="s">
        <v>6780</v>
      </c>
      <c r="BB620" t="s">
        <v>20558</v>
      </c>
      <c r="BD620" t="b">
        <v>0</v>
      </c>
      <c r="BH620" t="s">
        <v>82</v>
      </c>
      <c r="BI620" t="s">
        <v>19305</v>
      </c>
      <c r="BQ620" t="s">
        <v>19278</v>
      </c>
      <c r="BR620" t="b">
        <v>0</v>
      </c>
      <c r="BT620" t="b">
        <v>0</v>
      </c>
      <c r="BW620" t="s">
        <v>19279</v>
      </c>
      <c r="BX620" t="b">
        <v>0</v>
      </c>
      <c r="BY620" s="1">
        <v>44376.857569444444</v>
      </c>
      <c r="CB620" t="b">
        <v>0</v>
      </c>
      <c r="CC620" t="b">
        <v>0</v>
      </c>
      <c r="CF620">
        <v>71500</v>
      </c>
      <c r="CH620">
        <v>0</v>
      </c>
      <c r="CI620">
        <v>0</v>
      </c>
      <c r="CJ620">
        <v>0</v>
      </c>
    </row>
    <row r="621" spans="1:88" x14ac:dyDescent="0.3">
      <c r="A621" t="s">
        <v>1367</v>
      </c>
      <c r="B621" t="b">
        <v>0</v>
      </c>
      <c r="D621" t="b">
        <v>0</v>
      </c>
      <c r="E621" t="s">
        <v>20559</v>
      </c>
      <c r="H621" s="2">
        <v>42735</v>
      </c>
      <c r="I621" t="b">
        <v>1</v>
      </c>
      <c r="L621" t="s">
        <v>20560</v>
      </c>
      <c r="O621" t="s">
        <v>61</v>
      </c>
      <c r="P621" t="b">
        <v>1</v>
      </c>
      <c r="Q621" s="1">
        <v>42668.743680555555</v>
      </c>
      <c r="R621" s="2"/>
      <c r="S621" t="b">
        <v>0</v>
      </c>
      <c r="U621" s="2"/>
      <c r="V621" t="b">
        <v>0</v>
      </c>
      <c r="W621" s="2">
        <v>42461</v>
      </c>
      <c r="X621">
        <v>4</v>
      </c>
      <c r="Y621">
        <v>2016</v>
      </c>
      <c r="Z621" t="s">
        <v>19276</v>
      </c>
      <c r="AA621" t="s">
        <v>19276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6679</v>
      </c>
      <c r="AI621" t="b">
        <v>0</v>
      </c>
      <c r="AK621" t="b">
        <v>0</v>
      </c>
      <c r="AL621" s="2"/>
      <c r="AM621" t="s">
        <v>204</v>
      </c>
      <c r="AN621" s="1">
        <v>44091.617222222223</v>
      </c>
      <c r="AP621" s="1">
        <v>43836.762962962966</v>
      </c>
      <c r="AQ621" s="2"/>
      <c r="AS621" t="b">
        <v>0</v>
      </c>
      <c r="AV621" t="s">
        <v>7301</v>
      </c>
      <c r="BB621" t="s">
        <v>20561</v>
      </c>
      <c r="BD621" t="b">
        <v>0</v>
      </c>
      <c r="BH621" t="s">
        <v>61</v>
      </c>
      <c r="BJ621" t="s">
        <v>515</v>
      </c>
      <c r="BL621" t="s">
        <v>20560</v>
      </c>
      <c r="BQ621" t="s">
        <v>19278</v>
      </c>
      <c r="BR621" t="b">
        <v>0</v>
      </c>
      <c r="BT621" t="b">
        <v>0</v>
      </c>
      <c r="BW621" t="s">
        <v>19279</v>
      </c>
      <c r="BX621" t="b">
        <v>0</v>
      </c>
      <c r="BY621" s="1">
        <v>44376.857569444444</v>
      </c>
      <c r="CB621" t="b">
        <v>0</v>
      </c>
      <c r="CC621" t="b">
        <v>0</v>
      </c>
      <c r="CI621">
        <v>0</v>
      </c>
      <c r="CJ621">
        <v>0</v>
      </c>
    </row>
    <row r="622" spans="1:88" x14ac:dyDescent="0.3">
      <c r="A622" t="s">
        <v>518</v>
      </c>
      <c r="B622" t="b">
        <v>0</v>
      </c>
      <c r="D622" t="b">
        <v>0</v>
      </c>
      <c r="E622" t="s">
        <v>19352</v>
      </c>
      <c r="H622" s="2">
        <v>42916</v>
      </c>
      <c r="I622" t="b">
        <v>1</v>
      </c>
      <c r="J622" t="s">
        <v>6884</v>
      </c>
      <c r="L622" t="s">
        <v>20562</v>
      </c>
      <c r="O622" t="s">
        <v>197</v>
      </c>
      <c r="P622" t="b">
        <v>1</v>
      </c>
      <c r="Q622" s="1">
        <v>42669.446238425924</v>
      </c>
      <c r="R622" s="2"/>
      <c r="S622" t="b">
        <v>0</v>
      </c>
      <c r="U622" s="2"/>
      <c r="V622" t="b">
        <v>0</v>
      </c>
      <c r="W622" s="2">
        <v>42767</v>
      </c>
      <c r="X622">
        <v>2</v>
      </c>
      <c r="Y622">
        <v>2017</v>
      </c>
      <c r="Z622" t="s">
        <v>19276</v>
      </c>
      <c r="AA622" t="s">
        <v>19276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6679</v>
      </c>
      <c r="AI622" t="b">
        <v>0</v>
      </c>
      <c r="AK622" t="b">
        <v>0</v>
      </c>
      <c r="AL622" s="2"/>
      <c r="AM622" t="s">
        <v>86</v>
      </c>
      <c r="AN622" s="1">
        <v>44296.959062499998</v>
      </c>
      <c r="AP622" s="1">
        <v>43173.603148148148</v>
      </c>
      <c r="AQ622" s="2"/>
      <c r="AS622" t="b">
        <v>0</v>
      </c>
      <c r="AU622" t="s">
        <v>19338</v>
      </c>
      <c r="AV622" t="s">
        <v>7004</v>
      </c>
      <c r="BB622" t="s">
        <v>20563</v>
      </c>
      <c r="BD622" t="b">
        <v>0</v>
      </c>
      <c r="BH622" t="s">
        <v>315</v>
      </c>
      <c r="BI622" t="s">
        <v>19330</v>
      </c>
      <c r="BJ622" t="s">
        <v>298</v>
      </c>
      <c r="BL622" t="s">
        <v>20562</v>
      </c>
      <c r="BM622" t="s">
        <v>6782</v>
      </c>
      <c r="BN622" t="s">
        <v>19332</v>
      </c>
      <c r="BQ622" t="s">
        <v>19333</v>
      </c>
      <c r="BR622" t="b">
        <v>0</v>
      </c>
      <c r="BT622" t="b">
        <v>0</v>
      </c>
      <c r="BW622" t="s">
        <v>19279</v>
      </c>
      <c r="BX622" t="b">
        <v>0</v>
      </c>
      <c r="BY622" s="1">
        <v>44376.857569444444</v>
      </c>
      <c r="CB622" t="b">
        <v>0</v>
      </c>
      <c r="CC622" t="b">
        <v>0</v>
      </c>
      <c r="CF622">
        <v>33500</v>
      </c>
      <c r="CH622">
        <v>0</v>
      </c>
      <c r="CI622">
        <v>0</v>
      </c>
      <c r="CJ622">
        <v>0</v>
      </c>
    </row>
    <row r="623" spans="1:88" x14ac:dyDescent="0.3">
      <c r="A623" t="s">
        <v>621</v>
      </c>
      <c r="B623" t="b">
        <v>0</v>
      </c>
      <c r="D623" t="b">
        <v>0</v>
      </c>
      <c r="E623" t="s">
        <v>19397</v>
      </c>
      <c r="H623" s="2">
        <v>42786</v>
      </c>
      <c r="I623" t="b">
        <v>1</v>
      </c>
      <c r="L623" t="s">
        <v>20564</v>
      </c>
      <c r="O623" t="s">
        <v>197</v>
      </c>
      <c r="P623" t="b">
        <v>1</v>
      </c>
      <c r="Q623" s="1">
        <v>42669.477986111109</v>
      </c>
      <c r="R623" s="2"/>
      <c r="S623" t="b">
        <v>0</v>
      </c>
      <c r="U623" s="2"/>
      <c r="V623" t="b">
        <v>0</v>
      </c>
      <c r="W623" s="2">
        <v>42736</v>
      </c>
      <c r="X623">
        <v>1</v>
      </c>
      <c r="Y623">
        <v>2017</v>
      </c>
      <c r="Z623" t="s">
        <v>19219</v>
      </c>
      <c r="AA623" t="s">
        <v>19219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182</v>
      </c>
      <c r="AI623" t="b">
        <v>0</v>
      </c>
      <c r="AJ623" t="s">
        <v>19337</v>
      </c>
      <c r="AK623" t="b">
        <v>0</v>
      </c>
      <c r="AL623" s="2"/>
      <c r="AM623" t="s">
        <v>86</v>
      </c>
      <c r="AN623" s="1">
        <v>44297.83829861111</v>
      </c>
      <c r="AP623" s="1">
        <v>43169.630393518521</v>
      </c>
      <c r="AQ623" s="2"/>
      <c r="AS623" t="b">
        <v>0</v>
      </c>
      <c r="AU623" t="s">
        <v>298</v>
      </c>
      <c r="AV623" t="s">
        <v>6780</v>
      </c>
      <c r="BB623" t="s">
        <v>20565</v>
      </c>
      <c r="BD623" t="b">
        <v>0</v>
      </c>
      <c r="BH623" t="s">
        <v>1992</v>
      </c>
      <c r="BI623" t="s">
        <v>19330</v>
      </c>
      <c r="BJ623" t="s">
        <v>298</v>
      </c>
      <c r="BL623" t="s">
        <v>20564</v>
      </c>
      <c r="BM623" t="s">
        <v>6782</v>
      </c>
      <c r="BN623" t="s">
        <v>19332</v>
      </c>
      <c r="BQ623" t="s">
        <v>19333</v>
      </c>
      <c r="BR623" t="b">
        <v>0</v>
      </c>
      <c r="BT623" t="b">
        <v>0</v>
      </c>
      <c r="BW623" t="s">
        <v>19282</v>
      </c>
      <c r="BX623" t="b">
        <v>0</v>
      </c>
      <c r="BY623" s="1">
        <v>44376.857569444444</v>
      </c>
      <c r="CB623" t="b">
        <v>0</v>
      </c>
      <c r="CC623" t="b">
        <v>1</v>
      </c>
      <c r="CF623">
        <v>28500</v>
      </c>
      <c r="CH623">
        <v>28500</v>
      </c>
      <c r="CI623">
        <v>100</v>
      </c>
      <c r="CJ623">
        <v>0</v>
      </c>
    </row>
    <row r="624" spans="1:88" x14ac:dyDescent="0.3">
      <c r="A624" t="s">
        <v>1369</v>
      </c>
      <c r="B624" t="b">
        <v>0</v>
      </c>
      <c r="D624" t="b">
        <v>0</v>
      </c>
      <c r="H624" s="2">
        <v>42886</v>
      </c>
      <c r="I624" t="b">
        <v>0</v>
      </c>
      <c r="L624" t="s">
        <v>20566</v>
      </c>
      <c r="O624" t="s">
        <v>63</v>
      </c>
      <c r="P624" t="b">
        <v>0</v>
      </c>
      <c r="Q624" s="1">
        <v>42669.561388888891</v>
      </c>
      <c r="R624" s="2"/>
      <c r="S624" t="b">
        <v>0</v>
      </c>
      <c r="U624" s="2"/>
      <c r="V624" t="b">
        <v>0</v>
      </c>
      <c r="W624" s="2">
        <v>42767</v>
      </c>
      <c r="X624">
        <v>2</v>
      </c>
      <c r="Y624">
        <v>2017</v>
      </c>
      <c r="Z624" t="s">
        <v>19311</v>
      </c>
      <c r="AA624" t="s">
        <v>19311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182</v>
      </c>
      <c r="AI624" t="b">
        <v>0</v>
      </c>
      <c r="AK624" t="b">
        <v>0</v>
      </c>
      <c r="AL624" s="2"/>
      <c r="AM624" t="s">
        <v>86</v>
      </c>
      <c r="AN624" s="1">
        <v>44297.841840277775</v>
      </c>
      <c r="AP624" s="1"/>
      <c r="AQ624" s="2"/>
      <c r="AS624" t="b">
        <v>0</v>
      </c>
      <c r="AV624" t="s">
        <v>7004</v>
      </c>
      <c r="BB624" t="s">
        <v>20567</v>
      </c>
      <c r="BD624" t="b">
        <v>0</v>
      </c>
      <c r="BH624" t="s">
        <v>234</v>
      </c>
      <c r="BI624" t="s">
        <v>19345</v>
      </c>
      <c r="BQ624" t="s">
        <v>19314</v>
      </c>
      <c r="BR624" t="b">
        <v>0</v>
      </c>
      <c r="BT624" t="b">
        <v>0</v>
      </c>
      <c r="BW624" t="s">
        <v>19315</v>
      </c>
      <c r="BX624" t="b">
        <v>0</v>
      </c>
      <c r="BY624" s="1">
        <v>44376.857569444444</v>
      </c>
      <c r="CB624" t="b">
        <v>0</v>
      </c>
      <c r="CC624" t="b">
        <v>0</v>
      </c>
      <c r="CF624">
        <v>73000</v>
      </c>
      <c r="CJ624">
        <v>0</v>
      </c>
    </row>
    <row r="625" spans="1:88" x14ac:dyDescent="0.3">
      <c r="A625" t="s">
        <v>1738</v>
      </c>
      <c r="B625" t="b">
        <v>0</v>
      </c>
      <c r="D625" t="b">
        <v>0</v>
      </c>
      <c r="E625" t="s">
        <v>19397</v>
      </c>
      <c r="H625" s="2">
        <v>43164</v>
      </c>
      <c r="I625" t="b">
        <v>1</v>
      </c>
      <c r="J625" t="s">
        <v>6884</v>
      </c>
      <c r="L625" t="s">
        <v>20568</v>
      </c>
      <c r="O625" t="s">
        <v>197</v>
      </c>
      <c r="P625" t="b">
        <v>0</v>
      </c>
      <c r="Q625" s="1">
        <v>42669.570509259262</v>
      </c>
      <c r="R625" s="2"/>
      <c r="S625" t="b">
        <v>0</v>
      </c>
      <c r="U625" s="2"/>
      <c r="V625" t="b">
        <v>0</v>
      </c>
      <c r="W625" s="2">
        <v>43101</v>
      </c>
      <c r="X625">
        <v>1</v>
      </c>
      <c r="Y625">
        <v>2018</v>
      </c>
      <c r="Z625" t="s">
        <v>19276</v>
      </c>
      <c r="AA625" t="s">
        <v>19276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6684</v>
      </c>
      <c r="AI625" t="b">
        <v>0</v>
      </c>
      <c r="AK625" t="b">
        <v>0</v>
      </c>
      <c r="AL625" s="2"/>
      <c r="AM625" t="s">
        <v>86</v>
      </c>
      <c r="AN625" s="1">
        <v>44297.837673611109</v>
      </c>
      <c r="AP625" s="1">
        <v>43174.752164351848</v>
      </c>
      <c r="AQ625" s="2"/>
      <c r="AS625" t="b">
        <v>0</v>
      </c>
      <c r="AU625" t="s">
        <v>298</v>
      </c>
      <c r="AV625" t="s">
        <v>6780</v>
      </c>
      <c r="BB625" t="s">
        <v>20569</v>
      </c>
      <c r="BD625" t="b">
        <v>0</v>
      </c>
      <c r="BH625" t="s">
        <v>1992</v>
      </c>
      <c r="BI625" t="s">
        <v>19330</v>
      </c>
      <c r="BJ625" t="s">
        <v>298</v>
      </c>
      <c r="BN625" t="s">
        <v>19332</v>
      </c>
      <c r="BQ625" t="s">
        <v>19333</v>
      </c>
      <c r="BR625" t="b">
        <v>0</v>
      </c>
      <c r="BT625" t="b">
        <v>0</v>
      </c>
      <c r="BW625" t="s">
        <v>19279</v>
      </c>
      <c r="BX625" t="b">
        <v>0</v>
      </c>
      <c r="BY625" s="1">
        <v>44376.857569444444</v>
      </c>
      <c r="CB625" t="b">
        <v>0</v>
      </c>
      <c r="CC625" t="b">
        <v>0</v>
      </c>
      <c r="CF625">
        <v>54805</v>
      </c>
      <c r="CH625">
        <v>0</v>
      </c>
      <c r="CI625">
        <v>0</v>
      </c>
      <c r="CJ625">
        <v>0</v>
      </c>
    </row>
    <row r="626" spans="1:88" x14ac:dyDescent="0.3">
      <c r="A626" t="s">
        <v>1297</v>
      </c>
      <c r="B626" t="b">
        <v>0</v>
      </c>
      <c r="D626" t="b">
        <v>0</v>
      </c>
      <c r="H626" s="2">
        <v>42825</v>
      </c>
      <c r="I626" t="b">
        <v>1</v>
      </c>
      <c r="J626" t="s">
        <v>19299</v>
      </c>
      <c r="L626" t="s">
        <v>20570</v>
      </c>
      <c r="O626" t="s">
        <v>82</v>
      </c>
      <c r="P626" t="b">
        <v>0</v>
      </c>
      <c r="Q626" s="1">
        <v>42669.658750000002</v>
      </c>
      <c r="R626" s="2"/>
      <c r="S626" t="b">
        <v>0</v>
      </c>
      <c r="U626" s="2"/>
      <c r="V626" t="b">
        <v>0</v>
      </c>
      <c r="W626" s="2">
        <v>42736</v>
      </c>
      <c r="X626">
        <v>1</v>
      </c>
      <c r="Y626">
        <v>2017</v>
      </c>
      <c r="Z626" t="s">
        <v>19276</v>
      </c>
      <c r="AA626" t="s">
        <v>19276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6684</v>
      </c>
      <c r="AI626" t="b">
        <v>0</v>
      </c>
      <c r="AK626" t="b">
        <v>0</v>
      </c>
      <c r="AL626" s="2"/>
      <c r="AM626" t="s">
        <v>86</v>
      </c>
      <c r="AN626" s="1">
        <v>44297.837673611109</v>
      </c>
      <c r="AP626" s="1">
        <v>43836.762962962966</v>
      </c>
      <c r="AQ626" s="2"/>
      <c r="AS626" t="b">
        <v>1</v>
      </c>
      <c r="AV626" t="s">
        <v>6780</v>
      </c>
      <c r="BB626" t="s">
        <v>20571</v>
      </c>
      <c r="BD626" t="b">
        <v>0</v>
      </c>
      <c r="BH626" t="s">
        <v>82</v>
      </c>
      <c r="BI626" t="s">
        <v>19305</v>
      </c>
      <c r="BQ626" t="s">
        <v>19278</v>
      </c>
      <c r="BR626" t="b">
        <v>0</v>
      </c>
      <c r="BT626" t="b">
        <v>0</v>
      </c>
      <c r="BW626" t="s">
        <v>19279</v>
      </c>
      <c r="BX626" t="b">
        <v>0</v>
      </c>
      <c r="BY626" s="1">
        <v>44376.857569444444</v>
      </c>
      <c r="CB626" t="b">
        <v>0</v>
      </c>
      <c r="CC626" t="b">
        <v>0</v>
      </c>
      <c r="CF626">
        <v>715000</v>
      </c>
      <c r="CH626">
        <v>0</v>
      </c>
      <c r="CI626">
        <v>0</v>
      </c>
      <c r="CJ626">
        <v>0</v>
      </c>
    </row>
    <row r="627" spans="1:88" x14ac:dyDescent="0.3">
      <c r="A627" t="s">
        <v>1706</v>
      </c>
      <c r="B627" t="b">
        <v>0</v>
      </c>
      <c r="D627" t="b">
        <v>0</v>
      </c>
      <c r="E627" t="s">
        <v>20572</v>
      </c>
      <c r="H627" s="2">
        <v>43640</v>
      </c>
      <c r="I627" t="b">
        <v>1</v>
      </c>
      <c r="L627" t="s">
        <v>20573</v>
      </c>
      <c r="O627" t="s">
        <v>197</v>
      </c>
      <c r="P627" t="b">
        <v>1</v>
      </c>
      <c r="Q627" s="1">
        <v>42670.702453703707</v>
      </c>
      <c r="R627" s="2"/>
      <c r="S627" t="b">
        <v>0</v>
      </c>
      <c r="U627" s="2"/>
      <c r="V627" t="b">
        <v>0</v>
      </c>
      <c r="W627" s="2">
        <v>43497</v>
      </c>
      <c r="X627">
        <v>2</v>
      </c>
      <c r="Y627">
        <v>2019</v>
      </c>
      <c r="Z627" t="s">
        <v>19219</v>
      </c>
      <c r="AA627" t="s">
        <v>19219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6684</v>
      </c>
      <c r="AI627" t="b">
        <v>0</v>
      </c>
      <c r="AJ627" t="s">
        <v>19337</v>
      </c>
      <c r="AK627" t="b">
        <v>0</v>
      </c>
      <c r="AL627" s="2">
        <v>43598</v>
      </c>
      <c r="AM627" t="s">
        <v>86</v>
      </c>
      <c r="AN627" s="1">
        <v>44296.95826388889</v>
      </c>
      <c r="AP627" s="1">
        <v>43640.62641203704</v>
      </c>
      <c r="AQ627" s="2"/>
      <c r="AS627" t="b">
        <v>0</v>
      </c>
      <c r="AU627" t="s">
        <v>298</v>
      </c>
      <c r="AV627" t="s">
        <v>7301</v>
      </c>
      <c r="AY627" t="s">
        <v>6785</v>
      </c>
      <c r="AZ627" t="s">
        <v>6786</v>
      </c>
      <c r="BB627" t="s">
        <v>20574</v>
      </c>
      <c r="BD627" t="b">
        <v>0</v>
      </c>
      <c r="BH627" t="s">
        <v>1002</v>
      </c>
      <c r="BI627" t="s">
        <v>19560</v>
      </c>
      <c r="BJ627" t="s">
        <v>298</v>
      </c>
      <c r="BL627" t="s">
        <v>20573</v>
      </c>
      <c r="BM627" t="s">
        <v>6782</v>
      </c>
      <c r="BN627" t="s">
        <v>19332</v>
      </c>
      <c r="BQ627" t="s">
        <v>19333</v>
      </c>
      <c r="BR627" t="b">
        <v>0</v>
      </c>
      <c r="BT627" t="b">
        <v>0</v>
      </c>
      <c r="BW627" t="s">
        <v>19282</v>
      </c>
      <c r="BX627" t="b">
        <v>1</v>
      </c>
      <c r="BY627" s="1">
        <v>44376.857569444444</v>
      </c>
      <c r="CB627" t="b">
        <v>0</v>
      </c>
      <c r="CC627" t="b">
        <v>1</v>
      </c>
      <c r="CF627">
        <v>86395</v>
      </c>
      <c r="CH627">
        <v>86395</v>
      </c>
      <c r="CI627">
        <v>100</v>
      </c>
      <c r="CJ627">
        <v>0</v>
      </c>
    </row>
    <row r="628" spans="1:88" x14ac:dyDescent="0.3">
      <c r="A628" t="s">
        <v>495</v>
      </c>
      <c r="B628" t="b">
        <v>0</v>
      </c>
      <c r="D628" t="b">
        <v>0</v>
      </c>
      <c r="E628" t="s">
        <v>19397</v>
      </c>
      <c r="H628" s="2">
        <v>43462</v>
      </c>
      <c r="I628" t="b">
        <v>1</v>
      </c>
      <c r="J628" t="s">
        <v>19327</v>
      </c>
      <c r="L628" t="s">
        <v>20575</v>
      </c>
      <c r="O628" t="s">
        <v>197</v>
      </c>
      <c r="P628" t="b">
        <v>0</v>
      </c>
      <c r="Q628" s="1">
        <v>42670.872627314813</v>
      </c>
      <c r="R628" s="2"/>
      <c r="S628" t="b">
        <v>0</v>
      </c>
      <c r="U628" s="2"/>
      <c r="V628" t="b">
        <v>0</v>
      </c>
      <c r="W628" s="2">
        <v>43191</v>
      </c>
      <c r="X628">
        <v>4</v>
      </c>
      <c r="Y628">
        <v>2018</v>
      </c>
      <c r="Z628" t="s">
        <v>19276</v>
      </c>
      <c r="AA628" t="s">
        <v>19276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6684</v>
      </c>
      <c r="AI628" t="b">
        <v>0</v>
      </c>
      <c r="AJ628" t="s">
        <v>19337</v>
      </c>
      <c r="AK628" t="b">
        <v>0</v>
      </c>
      <c r="AL628" s="2">
        <v>43578</v>
      </c>
      <c r="AM628" t="s">
        <v>86</v>
      </c>
      <c r="AN628" s="1">
        <v>44296.959062499998</v>
      </c>
      <c r="AP628" s="1">
        <v>43627.825370370374</v>
      </c>
      <c r="AQ628" s="2"/>
      <c r="AS628" t="b">
        <v>0</v>
      </c>
      <c r="AU628" t="s">
        <v>465</v>
      </c>
      <c r="AV628" t="s">
        <v>7301</v>
      </c>
      <c r="BB628" t="s">
        <v>20576</v>
      </c>
      <c r="BD628" t="b">
        <v>0</v>
      </c>
      <c r="BH628" t="s">
        <v>2759</v>
      </c>
      <c r="BI628" t="s">
        <v>19330</v>
      </c>
      <c r="BJ628" t="s">
        <v>459</v>
      </c>
      <c r="BL628" t="s">
        <v>20575</v>
      </c>
      <c r="BM628" t="s">
        <v>6782</v>
      </c>
      <c r="BN628" t="s">
        <v>19332</v>
      </c>
      <c r="BQ628" t="s">
        <v>19333</v>
      </c>
      <c r="BR628" t="b">
        <v>0</v>
      </c>
      <c r="BT628" t="b">
        <v>0</v>
      </c>
      <c r="BW628" t="s">
        <v>19279</v>
      </c>
      <c r="BX628" t="b">
        <v>0</v>
      </c>
      <c r="BY628" s="1">
        <v>44376.857569444444</v>
      </c>
      <c r="CB628" t="b">
        <v>0</v>
      </c>
      <c r="CC628" t="b">
        <v>0</v>
      </c>
      <c r="CF628">
        <v>54805</v>
      </c>
      <c r="CH628">
        <v>0</v>
      </c>
      <c r="CI628">
        <v>0</v>
      </c>
      <c r="CJ628">
        <v>0</v>
      </c>
    </row>
    <row r="629" spans="1:88" x14ac:dyDescent="0.3">
      <c r="A629" t="s">
        <v>1370</v>
      </c>
      <c r="B629" t="b">
        <v>0</v>
      </c>
      <c r="D629" t="b">
        <v>0</v>
      </c>
      <c r="E629" t="s">
        <v>20577</v>
      </c>
      <c r="H629" s="2">
        <v>43007</v>
      </c>
      <c r="I629" t="b">
        <v>0</v>
      </c>
      <c r="L629" t="s">
        <v>20578</v>
      </c>
      <c r="O629" t="s">
        <v>63</v>
      </c>
      <c r="P629" t="b">
        <v>1</v>
      </c>
      <c r="Q629" s="1">
        <v>42671.018090277779</v>
      </c>
      <c r="R629" s="2"/>
      <c r="S629" t="b">
        <v>0</v>
      </c>
      <c r="U629" s="2"/>
      <c r="V629" t="b">
        <v>0</v>
      </c>
      <c r="W629" s="2">
        <v>42795</v>
      </c>
      <c r="X629">
        <v>3</v>
      </c>
      <c r="Y629">
        <v>2017</v>
      </c>
      <c r="Z629" t="s">
        <v>19311</v>
      </c>
      <c r="AA629" t="s">
        <v>19311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6685</v>
      </c>
      <c r="AI629" t="b">
        <v>0</v>
      </c>
      <c r="AK629" t="b">
        <v>0</v>
      </c>
      <c r="AL629" s="2"/>
      <c r="AM629" t="s">
        <v>86</v>
      </c>
      <c r="AN629" s="1">
        <v>44320.675671296296</v>
      </c>
      <c r="AP629" s="1"/>
      <c r="AQ629" s="2"/>
      <c r="AS629" t="b">
        <v>0</v>
      </c>
      <c r="AV629" t="s">
        <v>7301</v>
      </c>
      <c r="BB629" t="s">
        <v>20579</v>
      </c>
      <c r="BD629" t="b">
        <v>0</v>
      </c>
      <c r="BH629" t="s">
        <v>234</v>
      </c>
      <c r="BL629" t="s">
        <v>20578</v>
      </c>
      <c r="BQ629" t="s">
        <v>19314</v>
      </c>
      <c r="BR629" t="b">
        <v>0</v>
      </c>
      <c r="BT629" t="b">
        <v>0</v>
      </c>
      <c r="BW629" t="s">
        <v>19315</v>
      </c>
      <c r="BX629" t="b">
        <v>0</v>
      </c>
      <c r="BY629" s="1">
        <v>44376.857569444444</v>
      </c>
      <c r="CB629" t="b">
        <v>0</v>
      </c>
      <c r="CC629" t="b">
        <v>0</v>
      </c>
      <c r="CF629">
        <v>65000</v>
      </c>
      <c r="CJ629">
        <v>0</v>
      </c>
    </row>
    <row r="630" spans="1:88" x14ac:dyDescent="0.3">
      <c r="A630" t="s">
        <v>1372</v>
      </c>
      <c r="B630" t="b">
        <v>0</v>
      </c>
      <c r="D630" t="b">
        <v>0</v>
      </c>
      <c r="E630" t="s">
        <v>20577</v>
      </c>
      <c r="H630" s="2">
        <v>43100</v>
      </c>
      <c r="I630" t="b">
        <v>0</v>
      </c>
      <c r="L630" t="s">
        <v>20580</v>
      </c>
      <c r="O630" t="s">
        <v>63</v>
      </c>
      <c r="P630" t="b">
        <v>1</v>
      </c>
      <c r="Q630" s="1">
        <v>42671.023206018515</v>
      </c>
      <c r="R630" s="2"/>
      <c r="S630" t="b">
        <v>0</v>
      </c>
      <c r="U630" s="2"/>
      <c r="V630" t="b">
        <v>0</v>
      </c>
      <c r="W630" s="2">
        <v>42826</v>
      </c>
      <c r="X630">
        <v>4</v>
      </c>
      <c r="Y630">
        <v>2017</v>
      </c>
      <c r="Z630" t="s">
        <v>19311</v>
      </c>
      <c r="AA630" t="s">
        <v>19311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6685</v>
      </c>
      <c r="AI630" t="b">
        <v>0</v>
      </c>
      <c r="AK630" t="b">
        <v>0</v>
      </c>
      <c r="AL630" s="2"/>
      <c r="AM630" t="s">
        <v>86</v>
      </c>
      <c r="AN630" s="1">
        <v>44320.685219907406</v>
      </c>
      <c r="AP630" s="1"/>
      <c r="AQ630" s="2"/>
      <c r="AS630" t="b">
        <v>0</v>
      </c>
      <c r="AV630" t="s">
        <v>7301</v>
      </c>
      <c r="BB630" t="s">
        <v>20581</v>
      </c>
      <c r="BD630" t="b">
        <v>0</v>
      </c>
      <c r="BH630" t="s">
        <v>234</v>
      </c>
      <c r="BL630" t="s">
        <v>20580</v>
      </c>
      <c r="BQ630" t="s">
        <v>19314</v>
      </c>
      <c r="BR630" t="b">
        <v>0</v>
      </c>
      <c r="BT630" t="b">
        <v>0</v>
      </c>
      <c r="BW630" t="s">
        <v>19315</v>
      </c>
      <c r="BX630" t="b">
        <v>0</v>
      </c>
      <c r="BY630" s="1">
        <v>44376.857569444444</v>
      </c>
      <c r="CB630" t="b">
        <v>0</v>
      </c>
      <c r="CC630" t="b">
        <v>0</v>
      </c>
      <c r="CF630">
        <v>65000</v>
      </c>
      <c r="CJ630">
        <v>0</v>
      </c>
    </row>
    <row r="631" spans="1:88" x14ac:dyDescent="0.3">
      <c r="A631" t="s">
        <v>1375</v>
      </c>
      <c r="B631" t="b">
        <v>0</v>
      </c>
      <c r="D631" t="b">
        <v>0</v>
      </c>
      <c r="E631" t="s">
        <v>20577</v>
      </c>
      <c r="H631" s="2">
        <v>42916</v>
      </c>
      <c r="I631" t="b">
        <v>0</v>
      </c>
      <c r="L631" t="s">
        <v>20582</v>
      </c>
      <c r="O631" t="s">
        <v>63</v>
      </c>
      <c r="P631" t="b">
        <v>1</v>
      </c>
      <c r="Q631" s="1">
        <v>42671.028101851851</v>
      </c>
      <c r="R631" s="2"/>
      <c r="S631" t="b">
        <v>0</v>
      </c>
      <c r="U631" s="2"/>
      <c r="V631" t="b">
        <v>0</v>
      </c>
      <c r="W631" s="2">
        <v>42767</v>
      </c>
      <c r="X631">
        <v>2</v>
      </c>
      <c r="Y631">
        <v>2017</v>
      </c>
      <c r="Z631" t="s">
        <v>19311</v>
      </c>
      <c r="AA631" t="s">
        <v>19311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6685</v>
      </c>
      <c r="AI631" t="b">
        <v>0</v>
      </c>
      <c r="AK631" t="b">
        <v>0</v>
      </c>
      <c r="AL631" s="2"/>
      <c r="AM631" t="s">
        <v>86</v>
      </c>
      <c r="AN631" s="1">
        <v>44320.685219907406</v>
      </c>
      <c r="AP631" s="1"/>
      <c r="AQ631" s="2"/>
      <c r="AS631" t="b">
        <v>0</v>
      </c>
      <c r="AV631" t="s">
        <v>7301</v>
      </c>
      <c r="BB631" t="s">
        <v>20583</v>
      </c>
      <c r="BD631" t="b">
        <v>0</v>
      </c>
      <c r="BH631" t="s">
        <v>234</v>
      </c>
      <c r="BL631" t="s">
        <v>20582</v>
      </c>
      <c r="BQ631" t="s">
        <v>19314</v>
      </c>
      <c r="BR631" t="b">
        <v>0</v>
      </c>
      <c r="BT631" t="b">
        <v>0</v>
      </c>
      <c r="BW631" t="s">
        <v>19315</v>
      </c>
      <c r="BX631" t="b">
        <v>0</v>
      </c>
      <c r="BY631" s="1">
        <v>44376.857569444444</v>
      </c>
      <c r="CB631" t="b">
        <v>0</v>
      </c>
      <c r="CC631" t="b">
        <v>0</v>
      </c>
      <c r="CF631">
        <v>65000</v>
      </c>
      <c r="CJ631">
        <v>0</v>
      </c>
    </row>
    <row r="632" spans="1:88" x14ac:dyDescent="0.3">
      <c r="A632" t="s">
        <v>1378</v>
      </c>
      <c r="B632" t="b">
        <v>0</v>
      </c>
      <c r="D632" t="b">
        <v>0</v>
      </c>
      <c r="E632" t="s">
        <v>20577</v>
      </c>
      <c r="H632" s="2">
        <v>43100</v>
      </c>
      <c r="I632" t="b">
        <v>0</v>
      </c>
      <c r="L632" t="s">
        <v>20584</v>
      </c>
      <c r="O632" t="s">
        <v>63</v>
      </c>
      <c r="P632" t="b">
        <v>1</v>
      </c>
      <c r="Q632" s="1">
        <v>42671.029791666668</v>
      </c>
      <c r="R632" s="2"/>
      <c r="S632" t="b">
        <v>0</v>
      </c>
      <c r="U632" s="2"/>
      <c r="V632" t="b">
        <v>0</v>
      </c>
      <c r="W632" s="2">
        <v>42826</v>
      </c>
      <c r="X632">
        <v>4</v>
      </c>
      <c r="Y632">
        <v>2017</v>
      </c>
      <c r="Z632" t="s">
        <v>19311</v>
      </c>
      <c r="AA632" t="s">
        <v>19311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6685</v>
      </c>
      <c r="AI632" t="b">
        <v>0</v>
      </c>
      <c r="AK632" t="b">
        <v>0</v>
      </c>
      <c r="AL632" s="2"/>
      <c r="AM632" t="s">
        <v>86</v>
      </c>
      <c r="AN632" s="1">
        <v>44320.685057870367</v>
      </c>
      <c r="AP632" s="1"/>
      <c r="AQ632" s="2"/>
      <c r="AS632" t="b">
        <v>0</v>
      </c>
      <c r="AV632" t="s">
        <v>7301</v>
      </c>
      <c r="BB632" t="s">
        <v>20585</v>
      </c>
      <c r="BD632" t="b">
        <v>0</v>
      </c>
      <c r="BH632" t="s">
        <v>234</v>
      </c>
      <c r="BL632" t="s">
        <v>20584</v>
      </c>
      <c r="BQ632" t="s">
        <v>19314</v>
      </c>
      <c r="BR632" t="b">
        <v>0</v>
      </c>
      <c r="BT632" t="b">
        <v>0</v>
      </c>
      <c r="BW632" t="s">
        <v>19315</v>
      </c>
      <c r="BX632" t="b">
        <v>0</v>
      </c>
      <c r="BY632" s="1">
        <v>44376.857569444444</v>
      </c>
      <c r="CB632" t="b">
        <v>0</v>
      </c>
      <c r="CC632" t="b">
        <v>0</v>
      </c>
      <c r="CF632">
        <v>65000</v>
      </c>
      <c r="CJ632">
        <v>0</v>
      </c>
    </row>
    <row r="633" spans="1:88" x14ac:dyDescent="0.3">
      <c r="A633" t="s">
        <v>1382</v>
      </c>
      <c r="B633" t="b">
        <v>0</v>
      </c>
      <c r="D633" t="b">
        <v>0</v>
      </c>
      <c r="E633" t="s">
        <v>20577</v>
      </c>
      <c r="H633" s="2">
        <v>43100</v>
      </c>
      <c r="I633" t="b">
        <v>0</v>
      </c>
      <c r="L633" t="s">
        <v>20586</v>
      </c>
      <c r="O633" t="s">
        <v>63</v>
      </c>
      <c r="P633" t="b">
        <v>1</v>
      </c>
      <c r="Q633" s="1">
        <v>42671.032766203702</v>
      </c>
      <c r="R633" s="2"/>
      <c r="S633" t="b">
        <v>0</v>
      </c>
      <c r="U633" s="2"/>
      <c r="V633" t="b">
        <v>0</v>
      </c>
      <c r="W633" s="2">
        <v>42826</v>
      </c>
      <c r="X633">
        <v>4</v>
      </c>
      <c r="Y633">
        <v>2017</v>
      </c>
      <c r="Z633" t="s">
        <v>19311</v>
      </c>
      <c r="AA633" t="s">
        <v>19311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6685</v>
      </c>
      <c r="AI633" t="b">
        <v>0</v>
      </c>
      <c r="AK633" t="b">
        <v>0</v>
      </c>
      <c r="AL633" s="2"/>
      <c r="AM633" t="s">
        <v>86</v>
      </c>
      <c r="AN633" s="1">
        <v>44320.675671296296</v>
      </c>
      <c r="AP633" s="1"/>
      <c r="AQ633" s="2"/>
      <c r="AS633" t="b">
        <v>0</v>
      </c>
      <c r="AV633" t="s">
        <v>7301</v>
      </c>
      <c r="BB633" t="s">
        <v>20587</v>
      </c>
      <c r="BD633" t="b">
        <v>0</v>
      </c>
      <c r="BH633" t="s">
        <v>234</v>
      </c>
      <c r="BL633" t="s">
        <v>20586</v>
      </c>
      <c r="BQ633" t="s">
        <v>19314</v>
      </c>
      <c r="BR633" t="b">
        <v>0</v>
      </c>
      <c r="BT633" t="b">
        <v>0</v>
      </c>
      <c r="BW633" t="s">
        <v>19315</v>
      </c>
      <c r="BX633" t="b">
        <v>0</v>
      </c>
      <c r="BY633" s="1">
        <v>44376.857569444444</v>
      </c>
      <c r="CB633" t="b">
        <v>0</v>
      </c>
      <c r="CC633" t="b">
        <v>0</v>
      </c>
      <c r="CF633">
        <v>65000</v>
      </c>
      <c r="CJ633">
        <v>0</v>
      </c>
    </row>
    <row r="634" spans="1:88" x14ac:dyDescent="0.3">
      <c r="A634" t="s">
        <v>20588</v>
      </c>
      <c r="B634" t="b">
        <v>0</v>
      </c>
      <c r="D634" t="b">
        <v>0</v>
      </c>
      <c r="H634" s="2">
        <v>43100</v>
      </c>
      <c r="I634" t="b">
        <v>0</v>
      </c>
      <c r="L634" t="s">
        <v>20589</v>
      </c>
      <c r="O634" t="s">
        <v>63</v>
      </c>
      <c r="P634" t="b">
        <v>1</v>
      </c>
      <c r="Q634" s="1">
        <v>42671.041851851849</v>
      </c>
      <c r="R634" s="2"/>
      <c r="S634" t="b">
        <v>0</v>
      </c>
      <c r="U634" s="2"/>
      <c r="V634" t="b">
        <v>0</v>
      </c>
      <c r="W634" s="2">
        <v>42826</v>
      </c>
      <c r="X634">
        <v>4</v>
      </c>
      <c r="Y634">
        <v>2017</v>
      </c>
      <c r="Z634" t="s">
        <v>19311</v>
      </c>
      <c r="AA634" t="s">
        <v>19311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6685</v>
      </c>
      <c r="AI634" t="b">
        <v>0</v>
      </c>
      <c r="AK634" t="b">
        <v>0</v>
      </c>
      <c r="AL634" s="2"/>
      <c r="AM634" t="s">
        <v>86</v>
      </c>
      <c r="AN634" s="1">
        <v>44320.685057870367</v>
      </c>
      <c r="AP634" s="1"/>
      <c r="AQ634" s="2"/>
      <c r="AS634" t="b">
        <v>0</v>
      </c>
      <c r="AV634" t="s">
        <v>6770</v>
      </c>
      <c r="BB634" t="s">
        <v>20590</v>
      </c>
      <c r="BD634" t="b">
        <v>0</v>
      </c>
      <c r="BH634" t="s">
        <v>234</v>
      </c>
      <c r="BL634" t="s">
        <v>20589</v>
      </c>
      <c r="BQ634" t="s">
        <v>19314</v>
      </c>
      <c r="BR634" t="b">
        <v>0</v>
      </c>
      <c r="BT634" t="b">
        <v>0</v>
      </c>
      <c r="BW634" t="s">
        <v>19315</v>
      </c>
      <c r="BX634" t="b">
        <v>0</v>
      </c>
      <c r="BY634" s="1">
        <v>44376.857569444444</v>
      </c>
      <c r="CB634" t="b">
        <v>0</v>
      </c>
      <c r="CC634" t="b">
        <v>0</v>
      </c>
      <c r="CF634">
        <v>65000</v>
      </c>
      <c r="CJ634">
        <v>0</v>
      </c>
    </row>
    <row r="635" spans="1:88" x14ac:dyDescent="0.3">
      <c r="A635" t="s">
        <v>903</v>
      </c>
      <c r="B635" t="b">
        <v>0</v>
      </c>
      <c r="D635" t="b">
        <v>0</v>
      </c>
      <c r="E635" t="s">
        <v>20577</v>
      </c>
      <c r="H635" s="2">
        <v>43100</v>
      </c>
      <c r="I635" t="b">
        <v>0</v>
      </c>
      <c r="L635" t="s">
        <v>20591</v>
      </c>
      <c r="O635" t="s">
        <v>63</v>
      </c>
      <c r="P635" t="b">
        <v>1</v>
      </c>
      <c r="Q635" s="1">
        <v>42671.043657407405</v>
      </c>
      <c r="R635" s="2"/>
      <c r="S635" t="b">
        <v>0</v>
      </c>
      <c r="U635" s="2"/>
      <c r="V635" t="b">
        <v>0</v>
      </c>
      <c r="W635" s="2">
        <v>42826</v>
      </c>
      <c r="X635">
        <v>4</v>
      </c>
      <c r="Y635">
        <v>2017</v>
      </c>
      <c r="Z635" t="s">
        <v>19311</v>
      </c>
      <c r="AA635" t="s">
        <v>19311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6685</v>
      </c>
      <c r="AI635" t="b">
        <v>0</v>
      </c>
      <c r="AK635" t="b">
        <v>0</v>
      </c>
      <c r="AL635" s="2"/>
      <c r="AM635" t="s">
        <v>86</v>
      </c>
      <c r="AN635" s="1">
        <v>44320.675671296296</v>
      </c>
      <c r="AP635" s="1"/>
      <c r="AQ635" s="2"/>
      <c r="AS635" t="b">
        <v>0</v>
      </c>
      <c r="AV635" t="s">
        <v>7301</v>
      </c>
      <c r="BB635" t="s">
        <v>20592</v>
      </c>
      <c r="BD635" t="b">
        <v>0</v>
      </c>
      <c r="BH635" t="s">
        <v>234</v>
      </c>
      <c r="BL635" t="s">
        <v>20591</v>
      </c>
      <c r="BQ635" t="s">
        <v>19314</v>
      </c>
      <c r="BR635" t="b">
        <v>0</v>
      </c>
      <c r="BT635" t="b">
        <v>0</v>
      </c>
      <c r="BW635" t="s">
        <v>19315</v>
      </c>
      <c r="BX635" t="b">
        <v>0</v>
      </c>
      <c r="BY635" s="1">
        <v>44376.857569444444</v>
      </c>
      <c r="CB635" t="b">
        <v>0</v>
      </c>
      <c r="CC635" t="b">
        <v>0</v>
      </c>
      <c r="CF635">
        <v>65000</v>
      </c>
      <c r="CJ635">
        <v>0</v>
      </c>
    </row>
    <row r="636" spans="1:88" x14ac:dyDescent="0.3">
      <c r="A636" t="s">
        <v>827</v>
      </c>
      <c r="B636" t="b">
        <v>0</v>
      </c>
      <c r="D636" t="b">
        <v>0</v>
      </c>
      <c r="E636" t="s">
        <v>20577</v>
      </c>
      <c r="H636" s="2">
        <v>43100</v>
      </c>
      <c r="I636" t="b">
        <v>0</v>
      </c>
      <c r="L636" t="s">
        <v>20593</v>
      </c>
      <c r="O636" t="s">
        <v>63</v>
      </c>
      <c r="P636" t="b">
        <v>1</v>
      </c>
      <c r="Q636" s="1">
        <v>42671.049837962964</v>
      </c>
      <c r="R636" s="2"/>
      <c r="S636" t="b">
        <v>0</v>
      </c>
      <c r="U636" s="2"/>
      <c r="V636" t="b">
        <v>0</v>
      </c>
      <c r="W636" s="2">
        <v>42826</v>
      </c>
      <c r="X636">
        <v>4</v>
      </c>
      <c r="Y636">
        <v>2017</v>
      </c>
      <c r="Z636" t="s">
        <v>19311</v>
      </c>
      <c r="AA636" t="s">
        <v>19311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6685</v>
      </c>
      <c r="AI636" t="b">
        <v>0</v>
      </c>
      <c r="AK636" t="b">
        <v>0</v>
      </c>
      <c r="AL636" s="2"/>
      <c r="AM636" t="s">
        <v>86</v>
      </c>
      <c r="AN636" s="1">
        <v>44320.675671296296</v>
      </c>
      <c r="AP636" s="1"/>
      <c r="AQ636" s="2"/>
      <c r="AS636" t="b">
        <v>0</v>
      </c>
      <c r="AV636" t="s">
        <v>7301</v>
      </c>
      <c r="BB636" t="s">
        <v>20594</v>
      </c>
      <c r="BD636" t="b">
        <v>0</v>
      </c>
      <c r="BH636" t="s">
        <v>234</v>
      </c>
      <c r="BL636" t="s">
        <v>20593</v>
      </c>
      <c r="BQ636" t="s">
        <v>19314</v>
      </c>
      <c r="BR636" t="b">
        <v>0</v>
      </c>
      <c r="BT636" t="b">
        <v>0</v>
      </c>
      <c r="BW636" t="s">
        <v>19315</v>
      </c>
      <c r="BX636" t="b">
        <v>0</v>
      </c>
      <c r="BY636" s="1">
        <v>44376.857569444444</v>
      </c>
      <c r="CB636" t="b">
        <v>0</v>
      </c>
      <c r="CC636" t="b">
        <v>0</v>
      </c>
      <c r="CF636">
        <v>65000</v>
      </c>
      <c r="CJ636">
        <v>0</v>
      </c>
    </row>
    <row r="637" spans="1:88" x14ac:dyDescent="0.3">
      <c r="A637" t="s">
        <v>1383</v>
      </c>
      <c r="B637" t="b">
        <v>0</v>
      </c>
      <c r="D637" t="b">
        <v>0</v>
      </c>
      <c r="E637" t="s">
        <v>20577</v>
      </c>
      <c r="H637" s="2">
        <v>43100</v>
      </c>
      <c r="I637" t="b">
        <v>0</v>
      </c>
      <c r="L637" t="s">
        <v>20595</v>
      </c>
      <c r="O637" t="s">
        <v>63</v>
      </c>
      <c r="P637" t="b">
        <v>1</v>
      </c>
      <c r="Q637" s="1">
        <v>42671.059502314813</v>
      </c>
      <c r="R637" s="2"/>
      <c r="S637" t="b">
        <v>0</v>
      </c>
      <c r="U637" s="2"/>
      <c r="V637" t="b">
        <v>0</v>
      </c>
      <c r="W637" s="2">
        <v>42826</v>
      </c>
      <c r="X637">
        <v>4</v>
      </c>
      <c r="Y637">
        <v>2017</v>
      </c>
      <c r="Z637" t="s">
        <v>19311</v>
      </c>
      <c r="AA637" t="s">
        <v>19311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6685</v>
      </c>
      <c r="AI637" t="b">
        <v>0</v>
      </c>
      <c r="AK637" t="b">
        <v>0</v>
      </c>
      <c r="AL637" s="2"/>
      <c r="AM637" t="s">
        <v>86</v>
      </c>
      <c r="AN637" s="1">
        <v>44320.675671296296</v>
      </c>
      <c r="AP637" s="1"/>
      <c r="AQ637" s="2"/>
      <c r="AS637" t="b">
        <v>0</v>
      </c>
      <c r="AV637" t="s">
        <v>7301</v>
      </c>
      <c r="BB637" t="s">
        <v>20596</v>
      </c>
      <c r="BD637" t="b">
        <v>0</v>
      </c>
      <c r="BH637" t="s">
        <v>234</v>
      </c>
      <c r="BL637" t="s">
        <v>20595</v>
      </c>
      <c r="BQ637" t="s">
        <v>19314</v>
      </c>
      <c r="BR637" t="b">
        <v>0</v>
      </c>
      <c r="BT637" t="b">
        <v>0</v>
      </c>
      <c r="BW637" t="s">
        <v>19315</v>
      </c>
      <c r="BX637" t="b">
        <v>0</v>
      </c>
      <c r="BY637" s="1">
        <v>44376.857569444444</v>
      </c>
      <c r="CB637" t="b">
        <v>0</v>
      </c>
      <c r="CC637" t="b">
        <v>0</v>
      </c>
      <c r="CF637">
        <v>65000</v>
      </c>
      <c r="CJ637">
        <v>0</v>
      </c>
    </row>
    <row r="638" spans="1:88" x14ac:dyDescent="0.3">
      <c r="A638" t="s">
        <v>1390</v>
      </c>
      <c r="B638" t="b">
        <v>0</v>
      </c>
      <c r="D638" t="b">
        <v>0</v>
      </c>
      <c r="E638" t="s">
        <v>20577</v>
      </c>
      <c r="H638" s="2">
        <v>42916</v>
      </c>
      <c r="I638" t="b">
        <v>0</v>
      </c>
      <c r="L638" t="s">
        <v>20597</v>
      </c>
      <c r="O638" t="s">
        <v>63</v>
      </c>
      <c r="P638" t="b">
        <v>1</v>
      </c>
      <c r="Q638" s="1">
        <v>42671.098275462966</v>
      </c>
      <c r="R638" s="2"/>
      <c r="S638" t="b">
        <v>0</v>
      </c>
      <c r="U638" s="2"/>
      <c r="V638" t="b">
        <v>0</v>
      </c>
      <c r="W638" s="2">
        <v>42767</v>
      </c>
      <c r="X638">
        <v>2</v>
      </c>
      <c r="Y638">
        <v>2017</v>
      </c>
      <c r="Z638" t="s">
        <v>19311</v>
      </c>
      <c r="AA638" t="s">
        <v>19311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6685</v>
      </c>
      <c r="AI638" t="b">
        <v>0</v>
      </c>
      <c r="AK638" t="b">
        <v>0</v>
      </c>
      <c r="AL638" s="2"/>
      <c r="AM638" t="s">
        <v>86</v>
      </c>
      <c r="AN638" s="1">
        <v>44320.675671296296</v>
      </c>
      <c r="AP638" s="1">
        <v>42703.693576388891</v>
      </c>
      <c r="AQ638" s="2"/>
      <c r="AS638" t="b">
        <v>0</v>
      </c>
      <c r="AV638" t="s">
        <v>7301</v>
      </c>
      <c r="BB638" t="s">
        <v>20598</v>
      </c>
      <c r="BD638" t="b">
        <v>0</v>
      </c>
      <c r="BH638" t="s">
        <v>234</v>
      </c>
      <c r="BL638" t="s">
        <v>20597</v>
      </c>
      <c r="BQ638" t="s">
        <v>19314</v>
      </c>
      <c r="BR638" t="b">
        <v>0</v>
      </c>
      <c r="BT638" t="b">
        <v>0</v>
      </c>
      <c r="BW638" t="s">
        <v>19411</v>
      </c>
      <c r="BX638" t="b">
        <v>0</v>
      </c>
      <c r="BY638" s="1">
        <v>44376.857569444444</v>
      </c>
      <c r="CB638" t="b">
        <v>0</v>
      </c>
      <c r="CC638" t="b">
        <v>0</v>
      </c>
      <c r="CF638">
        <v>65000</v>
      </c>
      <c r="CH638">
        <v>19500</v>
      </c>
      <c r="CI638">
        <v>30</v>
      </c>
      <c r="CJ638">
        <v>0</v>
      </c>
    </row>
    <row r="639" spans="1:88" x14ac:dyDescent="0.3">
      <c r="A639" t="s">
        <v>1391</v>
      </c>
      <c r="B639" t="b">
        <v>0</v>
      </c>
      <c r="D639" t="b">
        <v>0</v>
      </c>
      <c r="E639" t="s">
        <v>20577</v>
      </c>
      <c r="H639" s="2">
        <v>43100</v>
      </c>
      <c r="I639" t="b">
        <v>0</v>
      </c>
      <c r="L639" t="s">
        <v>20599</v>
      </c>
      <c r="O639" t="s">
        <v>63</v>
      </c>
      <c r="P639" t="b">
        <v>1</v>
      </c>
      <c r="Q639" s="1">
        <v>42671.101030092592</v>
      </c>
      <c r="R639" s="2"/>
      <c r="S639" t="b">
        <v>0</v>
      </c>
      <c r="U639" s="2"/>
      <c r="V639" t="b">
        <v>0</v>
      </c>
      <c r="W639" s="2">
        <v>42826</v>
      </c>
      <c r="X639">
        <v>4</v>
      </c>
      <c r="Y639">
        <v>2017</v>
      </c>
      <c r="Z639" t="s">
        <v>19311</v>
      </c>
      <c r="AA639" t="s">
        <v>19311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6685</v>
      </c>
      <c r="AI639" t="b">
        <v>0</v>
      </c>
      <c r="AK639" t="b">
        <v>0</v>
      </c>
      <c r="AL639" s="2"/>
      <c r="AM639" t="s">
        <v>86</v>
      </c>
      <c r="AN639" s="1">
        <v>44320.675671296296</v>
      </c>
      <c r="AP639" s="1"/>
      <c r="AQ639" s="2"/>
      <c r="AS639" t="b">
        <v>0</v>
      </c>
      <c r="AV639" t="s">
        <v>7301</v>
      </c>
      <c r="BB639" t="s">
        <v>20600</v>
      </c>
      <c r="BD639" t="b">
        <v>0</v>
      </c>
      <c r="BH639" t="s">
        <v>234</v>
      </c>
      <c r="BL639" t="s">
        <v>20599</v>
      </c>
      <c r="BQ639" t="s">
        <v>19314</v>
      </c>
      <c r="BR639" t="b">
        <v>0</v>
      </c>
      <c r="BT639" t="b">
        <v>0</v>
      </c>
      <c r="BW639" t="s">
        <v>19315</v>
      </c>
      <c r="BX639" t="b">
        <v>0</v>
      </c>
      <c r="BY639" s="1">
        <v>44376.857569444444</v>
      </c>
      <c r="CB639" t="b">
        <v>0</v>
      </c>
      <c r="CC639" t="b">
        <v>0</v>
      </c>
      <c r="CF639">
        <v>65000</v>
      </c>
      <c r="CJ639">
        <v>0</v>
      </c>
    </row>
    <row r="640" spans="1:88" x14ac:dyDescent="0.3">
      <c r="A640" t="s">
        <v>1393</v>
      </c>
      <c r="B640" t="b">
        <v>0</v>
      </c>
      <c r="D640" t="b">
        <v>0</v>
      </c>
      <c r="E640" t="s">
        <v>20577</v>
      </c>
      <c r="H640" s="2">
        <v>43100</v>
      </c>
      <c r="I640" t="b">
        <v>0</v>
      </c>
      <c r="L640" t="s">
        <v>20601</v>
      </c>
      <c r="O640" t="s">
        <v>63</v>
      </c>
      <c r="P640" t="b">
        <v>1</v>
      </c>
      <c r="Q640" s="1">
        <v>42671.104884259257</v>
      </c>
      <c r="R640" s="2"/>
      <c r="S640" t="b">
        <v>0</v>
      </c>
      <c r="U640" s="2"/>
      <c r="V640" t="b">
        <v>0</v>
      </c>
      <c r="W640" s="2">
        <v>42826</v>
      </c>
      <c r="X640">
        <v>4</v>
      </c>
      <c r="Y640">
        <v>2017</v>
      </c>
      <c r="Z640" t="s">
        <v>19311</v>
      </c>
      <c r="AA640" t="s">
        <v>19311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6685</v>
      </c>
      <c r="AI640" t="b">
        <v>0</v>
      </c>
      <c r="AK640" t="b">
        <v>0</v>
      </c>
      <c r="AL640" s="2"/>
      <c r="AM640" t="s">
        <v>86</v>
      </c>
      <c r="AN640" s="1">
        <v>44320.675671296296</v>
      </c>
      <c r="AP640" s="1"/>
      <c r="AQ640" s="2"/>
      <c r="AS640" t="b">
        <v>0</v>
      </c>
      <c r="AV640" t="s">
        <v>7301</v>
      </c>
      <c r="BB640" t="s">
        <v>20602</v>
      </c>
      <c r="BD640" t="b">
        <v>0</v>
      </c>
      <c r="BH640" t="s">
        <v>234</v>
      </c>
      <c r="BL640" t="s">
        <v>20601</v>
      </c>
      <c r="BQ640" t="s">
        <v>19314</v>
      </c>
      <c r="BR640" t="b">
        <v>0</v>
      </c>
      <c r="BT640" t="b">
        <v>0</v>
      </c>
      <c r="BW640" t="s">
        <v>19315</v>
      </c>
      <c r="BX640" t="b">
        <v>0</v>
      </c>
      <c r="BY640" s="1">
        <v>44376.857569444444</v>
      </c>
      <c r="CB640" t="b">
        <v>0</v>
      </c>
      <c r="CC640" t="b">
        <v>0</v>
      </c>
      <c r="CF640">
        <v>65000</v>
      </c>
      <c r="CJ640">
        <v>0</v>
      </c>
    </row>
    <row r="641" spans="1:88" x14ac:dyDescent="0.3">
      <c r="A641" t="s">
        <v>1393</v>
      </c>
      <c r="B641" t="b">
        <v>0</v>
      </c>
      <c r="D641" t="b">
        <v>0</v>
      </c>
      <c r="E641" t="s">
        <v>20577</v>
      </c>
      <c r="H641" s="2">
        <v>43100</v>
      </c>
      <c r="I641" t="b">
        <v>0</v>
      </c>
      <c r="L641" t="s">
        <v>20603</v>
      </c>
      <c r="O641" t="s">
        <v>63</v>
      </c>
      <c r="P641" t="b">
        <v>1</v>
      </c>
      <c r="Q641" s="1">
        <v>42671.106238425928</v>
      </c>
      <c r="R641" s="2"/>
      <c r="S641" t="b">
        <v>0</v>
      </c>
      <c r="U641" s="2"/>
      <c r="V641" t="b">
        <v>0</v>
      </c>
      <c r="W641" s="2">
        <v>42826</v>
      </c>
      <c r="X641">
        <v>4</v>
      </c>
      <c r="Y641">
        <v>2017</v>
      </c>
      <c r="Z641" t="s">
        <v>19311</v>
      </c>
      <c r="AA641" t="s">
        <v>19311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6685</v>
      </c>
      <c r="AI641" t="b">
        <v>0</v>
      </c>
      <c r="AK641" t="b">
        <v>0</v>
      </c>
      <c r="AL641" s="2"/>
      <c r="AM641" t="s">
        <v>86</v>
      </c>
      <c r="AN641" s="1">
        <v>44320.675671296296</v>
      </c>
      <c r="AP641" s="1"/>
      <c r="AQ641" s="2"/>
      <c r="AS641" t="b">
        <v>0</v>
      </c>
      <c r="AV641" t="s">
        <v>7301</v>
      </c>
      <c r="BB641" t="s">
        <v>20604</v>
      </c>
      <c r="BD641" t="b">
        <v>0</v>
      </c>
      <c r="BH641" t="s">
        <v>234</v>
      </c>
      <c r="BL641" t="s">
        <v>20603</v>
      </c>
      <c r="BQ641" t="s">
        <v>19314</v>
      </c>
      <c r="BR641" t="b">
        <v>0</v>
      </c>
      <c r="BT641" t="b">
        <v>0</v>
      </c>
      <c r="BW641" t="s">
        <v>19315</v>
      </c>
      <c r="BX641" t="b">
        <v>0</v>
      </c>
      <c r="BY641" s="1">
        <v>44376.857569444444</v>
      </c>
      <c r="CB641" t="b">
        <v>0</v>
      </c>
      <c r="CC641" t="b">
        <v>0</v>
      </c>
      <c r="CF641">
        <v>65000</v>
      </c>
      <c r="CJ641">
        <v>0</v>
      </c>
    </row>
    <row r="642" spans="1:88" x14ac:dyDescent="0.3">
      <c r="A642" t="s">
        <v>1395</v>
      </c>
      <c r="B642" t="b">
        <v>0</v>
      </c>
      <c r="D642" t="b">
        <v>0</v>
      </c>
      <c r="E642" t="s">
        <v>20577</v>
      </c>
      <c r="H642" s="2">
        <v>43100</v>
      </c>
      <c r="I642" t="b">
        <v>0</v>
      </c>
      <c r="L642" t="s">
        <v>20605</v>
      </c>
      <c r="O642" t="s">
        <v>63</v>
      </c>
      <c r="P642" t="b">
        <v>1</v>
      </c>
      <c r="Q642" s="1">
        <v>42671.108657407407</v>
      </c>
      <c r="R642" s="2"/>
      <c r="S642" t="b">
        <v>0</v>
      </c>
      <c r="U642" s="2"/>
      <c r="V642" t="b">
        <v>0</v>
      </c>
      <c r="W642" s="2">
        <v>42826</v>
      </c>
      <c r="X642">
        <v>4</v>
      </c>
      <c r="Y642">
        <v>2017</v>
      </c>
      <c r="Z642" t="s">
        <v>19311</v>
      </c>
      <c r="AA642" t="s">
        <v>19311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6685</v>
      </c>
      <c r="AI642" t="b">
        <v>0</v>
      </c>
      <c r="AK642" t="b">
        <v>0</v>
      </c>
      <c r="AL642" s="2"/>
      <c r="AM642" t="s">
        <v>86</v>
      </c>
      <c r="AN642" s="1">
        <v>44320.675671296296</v>
      </c>
      <c r="AP642" s="1"/>
      <c r="AQ642" s="2"/>
      <c r="AS642" t="b">
        <v>0</v>
      </c>
      <c r="AV642" t="s">
        <v>7301</v>
      </c>
      <c r="BB642" t="s">
        <v>20606</v>
      </c>
      <c r="BD642" t="b">
        <v>0</v>
      </c>
      <c r="BH642" t="s">
        <v>234</v>
      </c>
      <c r="BL642" t="s">
        <v>20605</v>
      </c>
      <c r="BQ642" t="s">
        <v>19314</v>
      </c>
      <c r="BR642" t="b">
        <v>0</v>
      </c>
      <c r="BT642" t="b">
        <v>0</v>
      </c>
      <c r="BW642" t="s">
        <v>19315</v>
      </c>
      <c r="BX642" t="b">
        <v>0</v>
      </c>
      <c r="BY642" s="1">
        <v>44376.857569444444</v>
      </c>
      <c r="CB642" t="b">
        <v>0</v>
      </c>
      <c r="CC642" t="b">
        <v>0</v>
      </c>
      <c r="CF642">
        <v>65000</v>
      </c>
      <c r="CJ642">
        <v>0</v>
      </c>
    </row>
    <row r="643" spans="1:88" x14ac:dyDescent="0.3">
      <c r="A643" t="s">
        <v>1396</v>
      </c>
      <c r="B643" t="b">
        <v>0</v>
      </c>
      <c r="D643" t="b">
        <v>0</v>
      </c>
      <c r="E643" t="s">
        <v>20577</v>
      </c>
      <c r="H643" s="2">
        <v>43100</v>
      </c>
      <c r="I643" t="b">
        <v>0</v>
      </c>
      <c r="L643" t="s">
        <v>20607</v>
      </c>
      <c r="O643" t="s">
        <v>63</v>
      </c>
      <c r="P643" t="b">
        <v>1</v>
      </c>
      <c r="Q643" s="1">
        <v>42671.111562500002</v>
      </c>
      <c r="R643" s="2"/>
      <c r="S643" t="b">
        <v>0</v>
      </c>
      <c r="U643" s="2"/>
      <c r="V643" t="b">
        <v>0</v>
      </c>
      <c r="W643" s="2">
        <v>42826</v>
      </c>
      <c r="X643">
        <v>4</v>
      </c>
      <c r="Y643">
        <v>2017</v>
      </c>
      <c r="Z643" t="s">
        <v>19311</v>
      </c>
      <c r="AA643" t="s">
        <v>19311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6685</v>
      </c>
      <c r="AI643" t="b">
        <v>0</v>
      </c>
      <c r="AK643" t="b">
        <v>0</v>
      </c>
      <c r="AL643" s="2"/>
      <c r="AM643" t="s">
        <v>86</v>
      </c>
      <c r="AN643" s="1">
        <v>44320.675671296296</v>
      </c>
      <c r="AP643" s="1"/>
      <c r="AQ643" s="2"/>
      <c r="AS643" t="b">
        <v>0</v>
      </c>
      <c r="AV643" t="s">
        <v>7301</v>
      </c>
      <c r="BB643" t="s">
        <v>20608</v>
      </c>
      <c r="BD643" t="b">
        <v>0</v>
      </c>
      <c r="BH643" t="s">
        <v>234</v>
      </c>
      <c r="BL643" t="s">
        <v>20607</v>
      </c>
      <c r="BQ643" t="s">
        <v>19314</v>
      </c>
      <c r="BR643" t="b">
        <v>0</v>
      </c>
      <c r="BT643" t="b">
        <v>0</v>
      </c>
      <c r="BW643" t="s">
        <v>19315</v>
      </c>
      <c r="BX643" t="b">
        <v>0</v>
      </c>
      <c r="BY643" s="1">
        <v>44376.857569444444</v>
      </c>
      <c r="CB643" t="b">
        <v>0</v>
      </c>
      <c r="CC643" t="b">
        <v>0</v>
      </c>
      <c r="CF643">
        <v>65000</v>
      </c>
      <c r="CJ643">
        <v>0</v>
      </c>
    </row>
    <row r="644" spans="1:88" x14ac:dyDescent="0.3">
      <c r="A644" t="s">
        <v>1399</v>
      </c>
      <c r="B644" t="b">
        <v>0</v>
      </c>
      <c r="D644" t="b">
        <v>0</v>
      </c>
      <c r="E644" t="s">
        <v>20577</v>
      </c>
      <c r="H644" s="2">
        <v>43100</v>
      </c>
      <c r="I644" t="b">
        <v>0</v>
      </c>
      <c r="L644" t="s">
        <v>20609</v>
      </c>
      <c r="O644" t="s">
        <v>63</v>
      </c>
      <c r="P644" t="b">
        <v>1</v>
      </c>
      <c r="Q644" s="1">
        <v>42671.123692129629</v>
      </c>
      <c r="R644" s="2"/>
      <c r="S644" t="b">
        <v>0</v>
      </c>
      <c r="U644" s="2"/>
      <c r="V644" t="b">
        <v>0</v>
      </c>
      <c r="W644" s="2">
        <v>42826</v>
      </c>
      <c r="X644">
        <v>4</v>
      </c>
      <c r="Y644">
        <v>2017</v>
      </c>
      <c r="Z644" t="s">
        <v>19311</v>
      </c>
      <c r="AA644" t="s">
        <v>19311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6685</v>
      </c>
      <c r="AI644" t="b">
        <v>0</v>
      </c>
      <c r="AK644" t="b">
        <v>0</v>
      </c>
      <c r="AL644" s="2"/>
      <c r="AM644" t="s">
        <v>86</v>
      </c>
      <c r="AN644" s="1">
        <v>44320.685219907406</v>
      </c>
      <c r="AP644" s="1"/>
      <c r="AQ644" s="2"/>
      <c r="AS644" t="b">
        <v>0</v>
      </c>
      <c r="AV644" t="s">
        <v>7301</v>
      </c>
      <c r="BB644" t="s">
        <v>20610</v>
      </c>
      <c r="BD644" t="b">
        <v>0</v>
      </c>
      <c r="BH644" t="s">
        <v>234</v>
      </c>
      <c r="BL644" t="s">
        <v>20609</v>
      </c>
      <c r="BQ644" t="s">
        <v>19314</v>
      </c>
      <c r="BR644" t="b">
        <v>0</v>
      </c>
      <c r="BT644" t="b">
        <v>0</v>
      </c>
      <c r="BW644" t="s">
        <v>19315</v>
      </c>
      <c r="BX644" t="b">
        <v>0</v>
      </c>
      <c r="BY644" s="1">
        <v>44376.857569444444</v>
      </c>
      <c r="CB644" t="b">
        <v>0</v>
      </c>
      <c r="CC644" t="b">
        <v>0</v>
      </c>
      <c r="CF644">
        <v>65000</v>
      </c>
      <c r="CJ644">
        <v>0</v>
      </c>
    </row>
    <row r="645" spans="1:88" x14ac:dyDescent="0.3">
      <c r="A645" t="s">
        <v>309</v>
      </c>
      <c r="B645" t="b">
        <v>0</v>
      </c>
      <c r="D645" t="b">
        <v>0</v>
      </c>
      <c r="H645" s="2">
        <v>42690</v>
      </c>
      <c r="I645" t="b">
        <v>1</v>
      </c>
      <c r="L645" t="s">
        <v>20611</v>
      </c>
      <c r="O645" t="s">
        <v>197</v>
      </c>
      <c r="P645" t="b">
        <v>0</v>
      </c>
      <c r="Q645" s="1">
        <v>42674.888483796298</v>
      </c>
      <c r="R645" s="2"/>
      <c r="S645" t="b">
        <v>0</v>
      </c>
      <c r="U645" s="2"/>
      <c r="V645" t="b">
        <v>0</v>
      </c>
      <c r="W645" s="2">
        <v>42461</v>
      </c>
      <c r="X645">
        <v>4</v>
      </c>
      <c r="Y645">
        <v>2016</v>
      </c>
      <c r="Z645" t="s">
        <v>19219</v>
      </c>
      <c r="AA645" t="s">
        <v>19219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6685</v>
      </c>
      <c r="AI645" t="b">
        <v>0</v>
      </c>
      <c r="AJ645" t="s">
        <v>19337</v>
      </c>
      <c r="AK645" t="b">
        <v>0</v>
      </c>
      <c r="AL645" s="2">
        <v>42908</v>
      </c>
      <c r="AM645" t="s">
        <v>86</v>
      </c>
      <c r="AN645" s="1">
        <v>44297.837673611109</v>
      </c>
      <c r="AP645" s="1">
        <v>43169.630393518521</v>
      </c>
      <c r="AQ645" s="2"/>
      <c r="AS645" t="b">
        <v>0</v>
      </c>
      <c r="AU645" t="s">
        <v>298</v>
      </c>
      <c r="AV645" t="s">
        <v>6780</v>
      </c>
      <c r="BB645" t="s">
        <v>20612</v>
      </c>
      <c r="BD645" t="b">
        <v>0</v>
      </c>
      <c r="BH645" t="s">
        <v>199</v>
      </c>
      <c r="BI645" t="s">
        <v>19330</v>
      </c>
      <c r="BJ645" t="s">
        <v>298</v>
      </c>
      <c r="BL645" t="s">
        <v>20611</v>
      </c>
      <c r="BM645" t="s">
        <v>6782</v>
      </c>
      <c r="BN645" t="s">
        <v>19332</v>
      </c>
      <c r="BQ645" t="s">
        <v>19333</v>
      </c>
      <c r="BR645" t="b">
        <v>0</v>
      </c>
      <c r="BT645" t="b">
        <v>0</v>
      </c>
      <c r="BW645" t="s">
        <v>19282</v>
      </c>
      <c r="BX645" t="b">
        <v>1</v>
      </c>
      <c r="BY645" s="1">
        <v>44376.857569444444</v>
      </c>
      <c r="BZ645" t="s">
        <v>19340</v>
      </c>
      <c r="CB645" t="b">
        <v>0</v>
      </c>
      <c r="CC645" t="b">
        <v>1</v>
      </c>
      <c r="CF645">
        <v>47155</v>
      </c>
      <c r="CH645">
        <v>47155</v>
      </c>
      <c r="CI645">
        <v>100</v>
      </c>
      <c r="CJ645">
        <v>0</v>
      </c>
    </row>
    <row r="646" spans="1:88" x14ac:dyDescent="0.3">
      <c r="A646" t="s">
        <v>20613</v>
      </c>
      <c r="B646" t="b">
        <v>0</v>
      </c>
      <c r="D646" t="b">
        <v>0</v>
      </c>
      <c r="H646" s="2">
        <v>44196</v>
      </c>
      <c r="I646" t="b">
        <v>1</v>
      </c>
      <c r="J646" t="s">
        <v>6884</v>
      </c>
      <c r="L646" t="s">
        <v>20614</v>
      </c>
      <c r="O646" t="s">
        <v>197</v>
      </c>
      <c r="P646" t="b">
        <v>1</v>
      </c>
      <c r="Q646" s="1">
        <v>42676.834872685184</v>
      </c>
      <c r="R646" s="2"/>
      <c r="S646" t="b">
        <v>0</v>
      </c>
      <c r="U646" s="2"/>
      <c r="V646" t="b">
        <v>0</v>
      </c>
      <c r="W646" s="2">
        <v>43922</v>
      </c>
      <c r="X646">
        <v>4</v>
      </c>
      <c r="Y646">
        <v>2020</v>
      </c>
      <c r="Z646" t="s">
        <v>19276</v>
      </c>
      <c r="AA646" t="s">
        <v>19276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6685</v>
      </c>
      <c r="AI646" t="b">
        <v>0</v>
      </c>
      <c r="AJ646" t="s">
        <v>19337</v>
      </c>
      <c r="AK646" t="b">
        <v>0</v>
      </c>
      <c r="AL646" s="2">
        <v>43217</v>
      </c>
      <c r="AM646" t="s">
        <v>86</v>
      </c>
      <c r="AN646" s="1">
        <v>44296.959062499998</v>
      </c>
      <c r="AP646" s="1">
        <v>43872.041145833333</v>
      </c>
      <c r="AQ646" s="2"/>
      <c r="AS646" t="b">
        <v>0</v>
      </c>
      <c r="AU646" t="s">
        <v>298</v>
      </c>
      <c r="AV646" t="s">
        <v>8105</v>
      </c>
      <c r="BB646" t="s">
        <v>20615</v>
      </c>
      <c r="BD646" t="b">
        <v>0</v>
      </c>
      <c r="BH646" t="s">
        <v>1992</v>
      </c>
      <c r="BI646" t="s">
        <v>19330</v>
      </c>
      <c r="BJ646" t="s">
        <v>298</v>
      </c>
      <c r="BL646" t="s">
        <v>20614</v>
      </c>
      <c r="BM646" t="s">
        <v>6782</v>
      </c>
      <c r="BN646" t="s">
        <v>19332</v>
      </c>
      <c r="BQ646" t="s">
        <v>19333</v>
      </c>
      <c r="BR646" t="b">
        <v>0</v>
      </c>
      <c r="BT646" t="b">
        <v>0</v>
      </c>
      <c r="BW646" t="s">
        <v>19279</v>
      </c>
      <c r="BX646" t="b">
        <v>0</v>
      </c>
      <c r="BY646" s="1">
        <v>44376.857569444444</v>
      </c>
      <c r="CB646" t="b">
        <v>0</v>
      </c>
      <c r="CC646" t="b">
        <v>0</v>
      </c>
      <c r="CF646">
        <v>50015</v>
      </c>
      <c r="CH646">
        <v>0</v>
      </c>
      <c r="CI646">
        <v>0</v>
      </c>
      <c r="CJ646">
        <v>0</v>
      </c>
    </row>
    <row r="647" spans="1:88" x14ac:dyDescent="0.3">
      <c r="A647" t="s">
        <v>1400</v>
      </c>
      <c r="B647" t="b">
        <v>0</v>
      </c>
      <c r="D647" t="b">
        <v>0</v>
      </c>
      <c r="H647" s="2">
        <v>42735</v>
      </c>
      <c r="I647" t="b">
        <v>1</v>
      </c>
      <c r="J647" t="s">
        <v>19285</v>
      </c>
      <c r="L647" t="s">
        <v>20616</v>
      </c>
      <c r="O647" t="s">
        <v>94</v>
      </c>
      <c r="P647" t="b">
        <v>1</v>
      </c>
      <c r="Q647" s="1">
        <v>42676.930613425924</v>
      </c>
      <c r="R647" s="2"/>
      <c r="S647" t="b">
        <v>0</v>
      </c>
      <c r="U647" s="2"/>
      <c r="V647" t="b">
        <v>0</v>
      </c>
      <c r="W647" s="2">
        <v>42461</v>
      </c>
      <c r="X647">
        <v>4</v>
      </c>
      <c r="Y647">
        <v>2016</v>
      </c>
      <c r="Z647" t="s">
        <v>19276</v>
      </c>
      <c r="AA647" t="s">
        <v>19276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6685</v>
      </c>
      <c r="AI647" t="b">
        <v>0</v>
      </c>
      <c r="AK647" t="b">
        <v>0</v>
      </c>
      <c r="AL647" s="2"/>
      <c r="AM647" t="s">
        <v>204</v>
      </c>
      <c r="AN647" s="1">
        <v>44091.617222222223</v>
      </c>
      <c r="AP647" s="1">
        <v>43836.762962962966</v>
      </c>
      <c r="AQ647" s="2"/>
      <c r="AS647" t="b">
        <v>0</v>
      </c>
      <c r="AV647" t="s">
        <v>6770</v>
      </c>
      <c r="BB647" t="s">
        <v>8599</v>
      </c>
      <c r="BD647" t="b">
        <v>0</v>
      </c>
      <c r="BH647" t="s">
        <v>61</v>
      </c>
      <c r="BQ647" t="s">
        <v>19278</v>
      </c>
      <c r="BR647" t="b">
        <v>0</v>
      </c>
      <c r="BT647" t="b">
        <v>0</v>
      </c>
      <c r="BW647" t="s">
        <v>19279</v>
      </c>
      <c r="BX647" t="b">
        <v>0</v>
      </c>
      <c r="BY647" s="1">
        <v>44376.857569444444</v>
      </c>
      <c r="CB647" t="b">
        <v>0</v>
      </c>
      <c r="CC647" t="b">
        <v>0</v>
      </c>
      <c r="CI647">
        <v>0</v>
      </c>
      <c r="CJ647">
        <v>0</v>
      </c>
    </row>
    <row r="648" spans="1:88" x14ac:dyDescent="0.3">
      <c r="A648" t="s">
        <v>1400</v>
      </c>
      <c r="B648" t="b">
        <v>0</v>
      </c>
      <c r="D648" t="b">
        <v>0</v>
      </c>
      <c r="H648" s="2">
        <v>42704</v>
      </c>
      <c r="I648" t="b">
        <v>1</v>
      </c>
      <c r="O648" t="s">
        <v>94</v>
      </c>
      <c r="P648" t="b">
        <v>0</v>
      </c>
      <c r="Q648" s="1">
        <v>42676.931296296294</v>
      </c>
      <c r="R648" s="2"/>
      <c r="S648" t="b">
        <v>0</v>
      </c>
      <c r="U648" s="2"/>
      <c r="V648" t="b">
        <v>0</v>
      </c>
      <c r="W648" s="2">
        <v>42461</v>
      </c>
      <c r="X648">
        <v>4</v>
      </c>
      <c r="Y648">
        <v>2016</v>
      </c>
      <c r="Z648" t="s">
        <v>19219</v>
      </c>
      <c r="AA648" t="s">
        <v>19219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6685</v>
      </c>
      <c r="AI648" t="b">
        <v>0</v>
      </c>
      <c r="AK648" t="b">
        <v>0</v>
      </c>
      <c r="AL648" s="2"/>
      <c r="AM648" t="s">
        <v>86</v>
      </c>
      <c r="AN648" s="1">
        <v>44297.837673611109</v>
      </c>
      <c r="AP648" s="1">
        <v>43836.762685185182</v>
      </c>
      <c r="AQ648" s="2"/>
      <c r="AS648" t="b">
        <v>0</v>
      </c>
      <c r="AV648" t="s">
        <v>6780</v>
      </c>
      <c r="BB648" t="s">
        <v>20617</v>
      </c>
      <c r="BD648" t="b">
        <v>1</v>
      </c>
      <c r="BH648" t="s">
        <v>87</v>
      </c>
      <c r="BI648" t="s">
        <v>19307</v>
      </c>
      <c r="BK648" t="s">
        <v>111</v>
      </c>
      <c r="BQ648" t="s">
        <v>19278</v>
      </c>
      <c r="BR648" t="b">
        <v>0</v>
      </c>
      <c r="BT648" t="b">
        <v>0</v>
      </c>
      <c r="BW648" t="s">
        <v>19282</v>
      </c>
      <c r="BX648" t="b">
        <v>0</v>
      </c>
      <c r="BY648" s="1">
        <v>44376.857569444444</v>
      </c>
      <c r="CB648" t="b">
        <v>0</v>
      </c>
      <c r="CC648" t="b">
        <v>1</v>
      </c>
      <c r="CF648">
        <v>52500</v>
      </c>
      <c r="CH648">
        <v>52500</v>
      </c>
      <c r="CI648">
        <v>100</v>
      </c>
      <c r="CJ648">
        <v>0</v>
      </c>
    </row>
    <row r="649" spans="1:88" x14ac:dyDescent="0.3">
      <c r="A649" t="s">
        <v>816</v>
      </c>
      <c r="B649" t="b">
        <v>0</v>
      </c>
      <c r="D649" t="b">
        <v>0</v>
      </c>
      <c r="E649" t="s">
        <v>20577</v>
      </c>
      <c r="H649" s="2">
        <v>42735</v>
      </c>
      <c r="I649" t="b">
        <v>0</v>
      </c>
      <c r="L649" t="s">
        <v>20618</v>
      </c>
      <c r="O649" t="s">
        <v>63</v>
      </c>
      <c r="P649" t="b">
        <v>1</v>
      </c>
      <c r="Q649" s="1">
        <v>42678.615590277775</v>
      </c>
      <c r="R649" s="2"/>
      <c r="S649" t="b">
        <v>0</v>
      </c>
      <c r="U649" s="2"/>
      <c r="V649" t="b">
        <v>0</v>
      </c>
      <c r="W649" s="2">
        <v>42461</v>
      </c>
      <c r="X649">
        <v>4</v>
      </c>
      <c r="Y649">
        <v>2016</v>
      </c>
      <c r="Z649" t="s">
        <v>19311</v>
      </c>
      <c r="AA649" t="s">
        <v>19311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6685</v>
      </c>
      <c r="AI649" t="b">
        <v>0</v>
      </c>
      <c r="AK649" t="b">
        <v>0</v>
      </c>
      <c r="AL649" s="2"/>
      <c r="AM649" t="s">
        <v>86</v>
      </c>
      <c r="AN649" s="1">
        <v>44320.675671296296</v>
      </c>
      <c r="AP649" s="1">
        <v>42703.903113425928</v>
      </c>
      <c r="AQ649" s="2"/>
      <c r="AS649" t="b">
        <v>0</v>
      </c>
      <c r="AV649" t="s">
        <v>7301</v>
      </c>
      <c r="BB649" t="s">
        <v>20619</v>
      </c>
      <c r="BD649" t="b">
        <v>0</v>
      </c>
      <c r="BH649" t="s">
        <v>234</v>
      </c>
      <c r="BL649" t="s">
        <v>20618</v>
      </c>
      <c r="BQ649" t="s">
        <v>19314</v>
      </c>
      <c r="BR649" t="b">
        <v>0</v>
      </c>
      <c r="BT649" t="b">
        <v>0</v>
      </c>
      <c r="BW649" t="s">
        <v>19411</v>
      </c>
      <c r="BX649" t="b">
        <v>0</v>
      </c>
      <c r="BY649" s="1">
        <v>44376.857569444444</v>
      </c>
      <c r="CB649" t="b">
        <v>0</v>
      </c>
      <c r="CC649" t="b">
        <v>0</v>
      </c>
      <c r="CF649">
        <v>65000</v>
      </c>
      <c r="CH649">
        <v>19500</v>
      </c>
      <c r="CI649">
        <v>30</v>
      </c>
      <c r="CJ649">
        <v>0</v>
      </c>
    </row>
    <row r="650" spans="1:88" x14ac:dyDescent="0.3">
      <c r="A650" t="s">
        <v>1347</v>
      </c>
      <c r="B650" t="b">
        <v>0</v>
      </c>
      <c r="D650" t="b">
        <v>0</v>
      </c>
      <c r="E650" t="s">
        <v>20577</v>
      </c>
      <c r="H650" s="2">
        <v>42766</v>
      </c>
      <c r="I650" t="b">
        <v>0</v>
      </c>
      <c r="L650" t="s">
        <v>20518</v>
      </c>
      <c r="O650" t="s">
        <v>63</v>
      </c>
      <c r="P650" t="b">
        <v>0</v>
      </c>
      <c r="Q650" s="1">
        <v>42678.626423611109</v>
      </c>
      <c r="R650" s="2"/>
      <c r="S650" t="b">
        <v>0</v>
      </c>
      <c r="U650" s="2"/>
      <c r="V650" t="b">
        <v>0</v>
      </c>
      <c r="W650" s="2">
        <v>42736</v>
      </c>
      <c r="X650">
        <v>1</v>
      </c>
      <c r="Y650">
        <v>2017</v>
      </c>
      <c r="Z650" t="s">
        <v>19311</v>
      </c>
      <c r="AA650" t="s">
        <v>19311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6685</v>
      </c>
      <c r="AI650" t="b">
        <v>0</v>
      </c>
      <c r="AK650" t="b">
        <v>0</v>
      </c>
      <c r="AL650" s="2"/>
      <c r="AM650" t="s">
        <v>86</v>
      </c>
      <c r="AN650" s="1">
        <v>44297.837673611109</v>
      </c>
      <c r="AP650" s="1"/>
      <c r="AQ650" s="2"/>
      <c r="AS650" t="b">
        <v>0</v>
      </c>
      <c r="AV650" t="s">
        <v>6780</v>
      </c>
      <c r="BB650" t="s">
        <v>20620</v>
      </c>
      <c r="BD650" t="b">
        <v>0</v>
      </c>
      <c r="BH650" t="s">
        <v>234</v>
      </c>
      <c r="BI650" t="s">
        <v>19345</v>
      </c>
      <c r="BQ650" t="s">
        <v>19314</v>
      </c>
      <c r="BR650" t="b">
        <v>0</v>
      </c>
      <c r="BT650" t="b">
        <v>0</v>
      </c>
      <c r="BW650" t="s">
        <v>19315</v>
      </c>
      <c r="BX650" t="b">
        <v>0</v>
      </c>
      <c r="BY650" s="1">
        <v>44376.857569444444</v>
      </c>
      <c r="CB650" t="b">
        <v>0</v>
      </c>
      <c r="CC650" t="b">
        <v>0</v>
      </c>
      <c r="CF650">
        <v>73000</v>
      </c>
      <c r="CJ650">
        <v>0</v>
      </c>
    </row>
    <row r="651" spans="1:88" x14ac:dyDescent="0.3">
      <c r="A651" t="s">
        <v>435</v>
      </c>
      <c r="B651" t="b">
        <v>0</v>
      </c>
      <c r="D651" t="b">
        <v>0</v>
      </c>
      <c r="H651" s="2">
        <v>43644</v>
      </c>
      <c r="I651" t="b">
        <v>1</v>
      </c>
      <c r="O651" t="s">
        <v>197</v>
      </c>
      <c r="P651" t="b">
        <v>0</v>
      </c>
      <c r="Q651" s="1">
        <v>42678.767627314817</v>
      </c>
      <c r="R651" s="2"/>
      <c r="S651" t="b">
        <v>0</v>
      </c>
      <c r="U651" s="2"/>
      <c r="V651" t="b">
        <v>0</v>
      </c>
      <c r="W651" s="2">
        <v>43497</v>
      </c>
      <c r="X651">
        <v>2</v>
      </c>
      <c r="Y651">
        <v>2019</v>
      </c>
      <c r="Z651" t="s">
        <v>19219</v>
      </c>
      <c r="AA651" t="s">
        <v>19219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6685</v>
      </c>
      <c r="AI651" t="b">
        <v>0</v>
      </c>
      <c r="AK651" t="b">
        <v>0</v>
      </c>
      <c r="AL651" s="2"/>
      <c r="AM651" t="s">
        <v>86</v>
      </c>
      <c r="AN651" s="1">
        <v>44297.841840277775</v>
      </c>
      <c r="AP651" s="1">
        <v>43169.630393518521</v>
      </c>
      <c r="AQ651" s="2"/>
      <c r="AS651" t="b">
        <v>0</v>
      </c>
      <c r="AU651" t="s">
        <v>465</v>
      </c>
      <c r="AV651" t="s">
        <v>7004</v>
      </c>
      <c r="BB651" t="s">
        <v>20621</v>
      </c>
      <c r="BD651" t="b">
        <v>0</v>
      </c>
      <c r="BH651" t="s">
        <v>199</v>
      </c>
      <c r="BI651" t="s">
        <v>19330</v>
      </c>
      <c r="BJ651" t="s">
        <v>459</v>
      </c>
      <c r="BL651" t="s">
        <v>20622</v>
      </c>
      <c r="BM651" t="s">
        <v>13635</v>
      </c>
      <c r="BN651" t="s">
        <v>19332</v>
      </c>
      <c r="BQ651" t="s">
        <v>19333</v>
      </c>
      <c r="BR651" t="b">
        <v>0</v>
      </c>
      <c r="BT651" t="b">
        <v>0</v>
      </c>
      <c r="BW651" t="s">
        <v>19282</v>
      </c>
      <c r="BX651" t="b">
        <v>0</v>
      </c>
      <c r="BY651" s="1">
        <v>44376.857569444444</v>
      </c>
      <c r="BZ651" t="s">
        <v>19340</v>
      </c>
      <c r="CB651" t="b">
        <v>0</v>
      </c>
      <c r="CC651" t="b">
        <v>1</v>
      </c>
      <c r="CF651">
        <v>1600</v>
      </c>
      <c r="CH651">
        <v>1600</v>
      </c>
      <c r="CI651">
        <v>100</v>
      </c>
      <c r="CJ651">
        <v>0</v>
      </c>
    </row>
    <row r="652" spans="1:88" x14ac:dyDescent="0.3">
      <c r="A652" t="s">
        <v>1407</v>
      </c>
      <c r="B652" t="b">
        <v>0</v>
      </c>
      <c r="D652" t="b">
        <v>0</v>
      </c>
      <c r="H652" s="2">
        <v>43100</v>
      </c>
      <c r="I652" t="b">
        <v>0</v>
      </c>
      <c r="L652" t="s">
        <v>20623</v>
      </c>
      <c r="O652" t="s">
        <v>63</v>
      </c>
      <c r="P652" t="b">
        <v>1</v>
      </c>
      <c r="Q652" s="1">
        <v>42678.799085648148</v>
      </c>
      <c r="R652" s="2"/>
      <c r="S652" t="b">
        <v>0</v>
      </c>
      <c r="U652" s="2"/>
      <c r="V652" t="b">
        <v>0</v>
      </c>
      <c r="W652" s="2">
        <v>42826</v>
      </c>
      <c r="X652">
        <v>4</v>
      </c>
      <c r="Y652">
        <v>2017</v>
      </c>
      <c r="Z652" t="s">
        <v>19311</v>
      </c>
      <c r="AA652" t="s">
        <v>19311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6674</v>
      </c>
      <c r="AI652" t="b">
        <v>0</v>
      </c>
      <c r="AK652" t="b">
        <v>0</v>
      </c>
      <c r="AL652" s="2"/>
      <c r="AM652" t="s">
        <v>86</v>
      </c>
      <c r="AN652" s="1">
        <v>44320.675474537034</v>
      </c>
      <c r="AP652" s="1"/>
      <c r="AQ652" s="2"/>
      <c r="AS652" t="b">
        <v>0</v>
      </c>
      <c r="AV652" t="s">
        <v>6770</v>
      </c>
      <c r="BB652" t="s">
        <v>8604</v>
      </c>
      <c r="BD652" t="b">
        <v>0</v>
      </c>
      <c r="BH652" t="s">
        <v>234</v>
      </c>
      <c r="BL652" t="s">
        <v>20623</v>
      </c>
      <c r="BQ652" t="s">
        <v>19314</v>
      </c>
      <c r="BR652" t="b">
        <v>0</v>
      </c>
      <c r="BT652" t="b">
        <v>0</v>
      </c>
      <c r="BW652" t="s">
        <v>19315</v>
      </c>
      <c r="BX652" t="b">
        <v>0</v>
      </c>
      <c r="BY652" s="1">
        <v>44376.857569444444</v>
      </c>
      <c r="CB652" t="b">
        <v>0</v>
      </c>
      <c r="CC652" t="b">
        <v>0</v>
      </c>
      <c r="CF652">
        <v>65000</v>
      </c>
      <c r="CJ652">
        <v>0</v>
      </c>
    </row>
    <row r="653" spans="1:88" x14ac:dyDescent="0.3">
      <c r="A653" t="s">
        <v>1040</v>
      </c>
      <c r="B653" t="b">
        <v>0</v>
      </c>
      <c r="D653" t="b">
        <v>0</v>
      </c>
      <c r="E653" t="s">
        <v>20577</v>
      </c>
      <c r="H653" s="2">
        <v>43168</v>
      </c>
      <c r="I653" t="b">
        <v>1</v>
      </c>
      <c r="J653" t="s">
        <v>89</v>
      </c>
      <c r="L653" t="s">
        <v>20624</v>
      </c>
      <c r="O653" t="s">
        <v>63</v>
      </c>
      <c r="P653" t="b">
        <v>1</v>
      </c>
      <c r="Q653" s="1">
        <v>42678.80023148148</v>
      </c>
      <c r="R653" s="2"/>
      <c r="S653" t="b">
        <v>0</v>
      </c>
      <c r="U653" s="2"/>
      <c r="V653" t="b">
        <v>0</v>
      </c>
      <c r="W653" s="2">
        <v>43101</v>
      </c>
      <c r="X653">
        <v>1</v>
      </c>
      <c r="Y653">
        <v>2018</v>
      </c>
      <c r="Z653" t="s">
        <v>19276</v>
      </c>
      <c r="AA653" t="s">
        <v>19276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6674</v>
      </c>
      <c r="AI653" t="b">
        <v>0</v>
      </c>
      <c r="AK653" t="b">
        <v>0</v>
      </c>
      <c r="AL653" s="2"/>
      <c r="AM653" t="s">
        <v>86</v>
      </c>
      <c r="AN653" s="1">
        <v>44297.856377314813</v>
      </c>
      <c r="AP653" s="1">
        <v>43188.722384259258</v>
      </c>
      <c r="AQ653" s="2"/>
      <c r="AS653" t="b">
        <v>0</v>
      </c>
      <c r="AV653" t="s">
        <v>7301</v>
      </c>
      <c r="BB653" t="s">
        <v>20625</v>
      </c>
      <c r="BD653" t="b">
        <v>0</v>
      </c>
      <c r="BH653" t="s">
        <v>1992</v>
      </c>
      <c r="BL653" t="s">
        <v>20624</v>
      </c>
      <c r="BN653" t="s">
        <v>19332</v>
      </c>
      <c r="BQ653" t="s">
        <v>19333</v>
      </c>
      <c r="BR653" t="b">
        <v>0</v>
      </c>
      <c r="BT653" t="b">
        <v>0</v>
      </c>
      <c r="BW653" t="s">
        <v>19279</v>
      </c>
      <c r="BX653" t="b">
        <v>0</v>
      </c>
      <c r="BY653" s="1">
        <v>44376.857569444444</v>
      </c>
      <c r="CB653" t="b">
        <v>0</v>
      </c>
      <c r="CC653" t="b">
        <v>0</v>
      </c>
      <c r="CI653">
        <v>0</v>
      </c>
      <c r="CJ653">
        <v>0</v>
      </c>
    </row>
    <row r="654" spans="1:88" x14ac:dyDescent="0.3">
      <c r="A654" t="s">
        <v>20626</v>
      </c>
      <c r="B654" t="b">
        <v>0</v>
      </c>
      <c r="D654" t="b">
        <v>0</v>
      </c>
      <c r="E654" t="s">
        <v>20577</v>
      </c>
      <c r="H654" s="2">
        <v>43098</v>
      </c>
      <c r="I654" t="b">
        <v>0</v>
      </c>
      <c r="L654" t="s">
        <v>20627</v>
      </c>
      <c r="O654" t="s">
        <v>63</v>
      </c>
      <c r="P654" t="b">
        <v>1</v>
      </c>
      <c r="Q654" s="1">
        <v>42678.801921296297</v>
      </c>
      <c r="R654" s="2"/>
      <c r="S654" t="b">
        <v>0</v>
      </c>
      <c r="U654" s="2"/>
      <c r="V654" t="b">
        <v>0</v>
      </c>
      <c r="W654" s="2">
        <v>42826</v>
      </c>
      <c r="X654">
        <v>4</v>
      </c>
      <c r="Y654">
        <v>2017</v>
      </c>
      <c r="Z654" t="s">
        <v>19311</v>
      </c>
      <c r="AA654" t="s">
        <v>19311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6680</v>
      </c>
      <c r="AI654" t="b">
        <v>0</v>
      </c>
      <c r="AK654" t="b">
        <v>0</v>
      </c>
      <c r="AL654" s="2"/>
      <c r="AM654" t="s">
        <v>86</v>
      </c>
      <c r="AN654" s="1">
        <v>44320.675474537034</v>
      </c>
      <c r="AP654" s="1"/>
      <c r="AQ654" s="2"/>
      <c r="AS654" t="b">
        <v>0</v>
      </c>
      <c r="AV654" t="s">
        <v>7301</v>
      </c>
      <c r="BB654" t="s">
        <v>20628</v>
      </c>
      <c r="BD654" t="b">
        <v>0</v>
      </c>
      <c r="BH654" t="s">
        <v>234</v>
      </c>
      <c r="BL654" t="s">
        <v>20627</v>
      </c>
      <c r="BQ654" t="s">
        <v>19314</v>
      </c>
      <c r="BR654" t="b">
        <v>0</v>
      </c>
      <c r="BT654" t="b">
        <v>0</v>
      </c>
      <c r="BW654" t="s">
        <v>19315</v>
      </c>
      <c r="BX654" t="b">
        <v>0</v>
      </c>
      <c r="BY654" s="1">
        <v>44376.857569444444</v>
      </c>
      <c r="CB654" t="b">
        <v>0</v>
      </c>
      <c r="CC654" t="b">
        <v>0</v>
      </c>
      <c r="CF654">
        <v>65000</v>
      </c>
      <c r="CJ654">
        <v>0</v>
      </c>
    </row>
    <row r="655" spans="1:88" x14ac:dyDescent="0.3">
      <c r="A655" t="s">
        <v>1409</v>
      </c>
      <c r="B655" t="b">
        <v>0</v>
      </c>
      <c r="D655" t="b">
        <v>0</v>
      </c>
      <c r="E655" t="s">
        <v>20577</v>
      </c>
      <c r="H655" s="2">
        <v>43100</v>
      </c>
      <c r="I655" t="b">
        <v>0</v>
      </c>
      <c r="L655" t="s">
        <v>20629</v>
      </c>
      <c r="O655" t="s">
        <v>63</v>
      </c>
      <c r="P655" t="b">
        <v>1</v>
      </c>
      <c r="Q655" s="1">
        <v>42678.80269675926</v>
      </c>
      <c r="R655" s="2"/>
      <c r="S655" t="b">
        <v>0</v>
      </c>
      <c r="U655" s="2"/>
      <c r="V655" t="b">
        <v>0</v>
      </c>
      <c r="W655" s="2">
        <v>42826</v>
      </c>
      <c r="X655">
        <v>4</v>
      </c>
      <c r="Y655">
        <v>2017</v>
      </c>
      <c r="Z655" t="s">
        <v>19311</v>
      </c>
      <c r="AA655" t="s">
        <v>19311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6680</v>
      </c>
      <c r="AI655" t="b">
        <v>0</v>
      </c>
      <c r="AK655" t="b">
        <v>0</v>
      </c>
      <c r="AL655" s="2"/>
      <c r="AM655" t="s">
        <v>86</v>
      </c>
      <c r="AN655" s="1">
        <v>44320.675671296296</v>
      </c>
      <c r="AP655" s="1"/>
      <c r="AQ655" s="2"/>
      <c r="AS655" t="b">
        <v>0</v>
      </c>
      <c r="AV655" t="s">
        <v>7301</v>
      </c>
      <c r="BB655" t="s">
        <v>20630</v>
      </c>
      <c r="BD655" t="b">
        <v>0</v>
      </c>
      <c r="BH655" t="s">
        <v>234</v>
      </c>
      <c r="BL655" t="s">
        <v>20629</v>
      </c>
      <c r="BQ655" t="s">
        <v>19314</v>
      </c>
      <c r="BR655" t="b">
        <v>0</v>
      </c>
      <c r="BT655" t="b">
        <v>0</v>
      </c>
      <c r="BW655" t="s">
        <v>19315</v>
      </c>
      <c r="BX655" t="b">
        <v>0</v>
      </c>
      <c r="BY655" s="1">
        <v>44376.857569444444</v>
      </c>
      <c r="CB655" t="b">
        <v>0</v>
      </c>
      <c r="CC655" t="b">
        <v>0</v>
      </c>
      <c r="CF655">
        <v>65000</v>
      </c>
      <c r="CJ655">
        <v>0</v>
      </c>
    </row>
    <row r="656" spans="1:88" x14ac:dyDescent="0.3">
      <c r="A656" t="s">
        <v>1412</v>
      </c>
      <c r="B656" t="b">
        <v>0</v>
      </c>
      <c r="D656" t="b">
        <v>0</v>
      </c>
      <c r="E656" t="s">
        <v>20577</v>
      </c>
      <c r="H656" s="2">
        <v>43007</v>
      </c>
      <c r="I656" t="b">
        <v>0</v>
      </c>
      <c r="L656" t="s">
        <v>20631</v>
      </c>
      <c r="O656" t="s">
        <v>63</v>
      </c>
      <c r="P656" t="b">
        <v>1</v>
      </c>
      <c r="Q656" s="1">
        <v>42678.804039351853</v>
      </c>
      <c r="R656" s="2"/>
      <c r="S656" t="b">
        <v>0</v>
      </c>
      <c r="U656" s="2"/>
      <c r="V656" t="b">
        <v>0</v>
      </c>
      <c r="W656" s="2">
        <v>42795</v>
      </c>
      <c r="X656">
        <v>3</v>
      </c>
      <c r="Y656">
        <v>2017</v>
      </c>
      <c r="Z656" t="s">
        <v>19311</v>
      </c>
      <c r="AA656" t="s">
        <v>19311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6680</v>
      </c>
      <c r="AI656" t="b">
        <v>0</v>
      </c>
      <c r="AK656" t="b">
        <v>0</v>
      </c>
      <c r="AL656" s="2"/>
      <c r="AM656" t="s">
        <v>86</v>
      </c>
      <c r="AN656" s="1">
        <v>44320.675752314812</v>
      </c>
      <c r="AP656" s="1">
        <v>42703.618483796294</v>
      </c>
      <c r="AQ656" s="2"/>
      <c r="AS656" t="b">
        <v>0</v>
      </c>
      <c r="AV656" t="s">
        <v>7301</v>
      </c>
      <c r="BB656" t="s">
        <v>20632</v>
      </c>
      <c r="BD656" t="b">
        <v>0</v>
      </c>
      <c r="BH656" t="s">
        <v>234</v>
      </c>
      <c r="BL656" t="s">
        <v>20631</v>
      </c>
      <c r="BQ656" t="s">
        <v>19314</v>
      </c>
      <c r="BR656" t="b">
        <v>0</v>
      </c>
      <c r="BT656" t="b">
        <v>0</v>
      </c>
      <c r="BW656" t="s">
        <v>19411</v>
      </c>
      <c r="BX656" t="b">
        <v>0</v>
      </c>
      <c r="BY656" s="1">
        <v>44376.857569444444</v>
      </c>
      <c r="CB656" t="b">
        <v>0</v>
      </c>
      <c r="CC656" t="b">
        <v>0</v>
      </c>
      <c r="CF656">
        <v>65000</v>
      </c>
      <c r="CH656">
        <v>19500</v>
      </c>
      <c r="CI656">
        <v>30</v>
      </c>
      <c r="CJ656">
        <v>0</v>
      </c>
    </row>
    <row r="657" spans="1:88" x14ac:dyDescent="0.3">
      <c r="A657" t="s">
        <v>1413</v>
      </c>
      <c r="B657" t="b">
        <v>0</v>
      </c>
      <c r="D657" t="b">
        <v>0</v>
      </c>
      <c r="E657" t="s">
        <v>20577</v>
      </c>
      <c r="H657" s="2">
        <v>43100</v>
      </c>
      <c r="I657" t="b">
        <v>0</v>
      </c>
      <c r="L657" t="s">
        <v>20633</v>
      </c>
      <c r="O657" t="s">
        <v>63</v>
      </c>
      <c r="P657" t="b">
        <v>1</v>
      </c>
      <c r="Q657" s="1">
        <v>42678.804548611108</v>
      </c>
      <c r="R657" s="2"/>
      <c r="S657" t="b">
        <v>0</v>
      </c>
      <c r="U657" s="2"/>
      <c r="V657" t="b">
        <v>0</v>
      </c>
      <c r="W657" s="2">
        <v>42826</v>
      </c>
      <c r="X657">
        <v>4</v>
      </c>
      <c r="Y657">
        <v>2017</v>
      </c>
      <c r="Z657" t="s">
        <v>19311</v>
      </c>
      <c r="AA657" t="s">
        <v>19311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6680</v>
      </c>
      <c r="AI657" t="b">
        <v>0</v>
      </c>
      <c r="AK657" t="b">
        <v>0</v>
      </c>
      <c r="AL657" s="2">
        <v>42634</v>
      </c>
      <c r="AM657" t="s">
        <v>86</v>
      </c>
      <c r="AN657" s="1">
        <v>44297.904409722221</v>
      </c>
      <c r="AP657" s="1"/>
      <c r="AQ657" s="2"/>
      <c r="AS657" t="b">
        <v>0</v>
      </c>
      <c r="AV657" t="s">
        <v>6770</v>
      </c>
      <c r="BB657" t="s">
        <v>20634</v>
      </c>
      <c r="BD657" t="b">
        <v>0</v>
      </c>
      <c r="BH657" t="s">
        <v>234</v>
      </c>
      <c r="BQ657" t="s">
        <v>19314</v>
      </c>
      <c r="BR657" t="b">
        <v>0</v>
      </c>
      <c r="BT657" t="b">
        <v>0</v>
      </c>
      <c r="BW657" t="s">
        <v>19315</v>
      </c>
      <c r="BX657" t="b">
        <v>0</v>
      </c>
      <c r="BY657" s="1">
        <v>44376.857569444444</v>
      </c>
      <c r="CB657" t="b">
        <v>0</v>
      </c>
      <c r="CC657" t="b">
        <v>0</v>
      </c>
      <c r="CF657">
        <v>65000</v>
      </c>
      <c r="CJ657">
        <v>0</v>
      </c>
    </row>
    <row r="658" spans="1:88" x14ac:dyDescent="0.3">
      <c r="A658" t="s">
        <v>1414</v>
      </c>
      <c r="B658" t="b">
        <v>0</v>
      </c>
      <c r="D658" t="b">
        <v>0</v>
      </c>
      <c r="E658" t="s">
        <v>20577</v>
      </c>
      <c r="H658" s="2">
        <v>43100</v>
      </c>
      <c r="I658" t="b">
        <v>0</v>
      </c>
      <c r="L658" t="s">
        <v>20635</v>
      </c>
      <c r="O658" t="s">
        <v>63</v>
      </c>
      <c r="P658" t="b">
        <v>1</v>
      </c>
      <c r="Q658" s="1">
        <v>42678.804826388892</v>
      </c>
      <c r="R658" s="2"/>
      <c r="S658" t="b">
        <v>0</v>
      </c>
      <c r="U658" s="2"/>
      <c r="V658" t="b">
        <v>0</v>
      </c>
      <c r="W658" s="2">
        <v>42826</v>
      </c>
      <c r="X658">
        <v>4</v>
      </c>
      <c r="Y658">
        <v>2017</v>
      </c>
      <c r="Z658" t="s">
        <v>19311</v>
      </c>
      <c r="AA658" t="s">
        <v>19311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6680</v>
      </c>
      <c r="AI658" t="b">
        <v>0</v>
      </c>
      <c r="AK658" t="b">
        <v>0</v>
      </c>
      <c r="AL658" s="2"/>
      <c r="AM658" t="s">
        <v>86</v>
      </c>
      <c r="AN658" s="1">
        <v>44320.675752314812</v>
      </c>
      <c r="AP658" s="1"/>
      <c r="AQ658" s="2"/>
      <c r="AS658" t="b">
        <v>0</v>
      </c>
      <c r="AV658" t="s">
        <v>7301</v>
      </c>
      <c r="BB658" t="s">
        <v>20636</v>
      </c>
      <c r="BD658" t="b">
        <v>0</v>
      </c>
      <c r="BH658" t="s">
        <v>234</v>
      </c>
      <c r="BL658" t="s">
        <v>20635</v>
      </c>
      <c r="BQ658" t="s">
        <v>19314</v>
      </c>
      <c r="BR658" t="b">
        <v>0</v>
      </c>
      <c r="BT658" t="b">
        <v>0</v>
      </c>
      <c r="BW658" t="s">
        <v>19315</v>
      </c>
      <c r="BX658" t="b">
        <v>0</v>
      </c>
      <c r="BY658" s="1">
        <v>44376.857569444444</v>
      </c>
      <c r="CB658" t="b">
        <v>0</v>
      </c>
      <c r="CC658" t="b">
        <v>0</v>
      </c>
      <c r="CF658">
        <v>65000</v>
      </c>
      <c r="CJ658">
        <v>0</v>
      </c>
    </row>
    <row r="659" spans="1:88" x14ac:dyDescent="0.3">
      <c r="A659" t="s">
        <v>1416</v>
      </c>
      <c r="B659" t="b">
        <v>0</v>
      </c>
      <c r="D659" t="b">
        <v>0</v>
      </c>
      <c r="E659" t="s">
        <v>20577</v>
      </c>
      <c r="H659" s="2">
        <v>43100</v>
      </c>
      <c r="I659" t="b">
        <v>0</v>
      </c>
      <c r="L659" t="s">
        <v>20637</v>
      </c>
      <c r="O659" t="s">
        <v>63</v>
      </c>
      <c r="P659" t="b">
        <v>1</v>
      </c>
      <c r="Q659" s="1">
        <v>42678.805173611108</v>
      </c>
      <c r="R659" s="2"/>
      <c r="S659" t="b">
        <v>0</v>
      </c>
      <c r="U659" s="2"/>
      <c r="V659" t="b">
        <v>0</v>
      </c>
      <c r="W659" s="2">
        <v>42826</v>
      </c>
      <c r="X659">
        <v>4</v>
      </c>
      <c r="Y659">
        <v>2017</v>
      </c>
      <c r="Z659" t="s">
        <v>19311</v>
      </c>
      <c r="AA659" t="s">
        <v>19311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6680</v>
      </c>
      <c r="AI659" t="b">
        <v>0</v>
      </c>
      <c r="AK659" t="b">
        <v>0</v>
      </c>
      <c r="AL659" s="2"/>
      <c r="AM659" t="s">
        <v>86</v>
      </c>
      <c r="AN659" s="1">
        <v>44320.675671296296</v>
      </c>
      <c r="AP659" s="1"/>
      <c r="AQ659" s="2"/>
      <c r="AS659" t="b">
        <v>0</v>
      </c>
      <c r="AV659" t="s">
        <v>7301</v>
      </c>
      <c r="BB659" t="s">
        <v>20638</v>
      </c>
      <c r="BD659" t="b">
        <v>0</v>
      </c>
      <c r="BH659" t="s">
        <v>234</v>
      </c>
      <c r="BL659" t="s">
        <v>20637</v>
      </c>
      <c r="BQ659" t="s">
        <v>19314</v>
      </c>
      <c r="BR659" t="b">
        <v>0</v>
      </c>
      <c r="BT659" t="b">
        <v>0</v>
      </c>
      <c r="BW659" t="s">
        <v>19315</v>
      </c>
      <c r="BX659" t="b">
        <v>0</v>
      </c>
      <c r="BY659" s="1">
        <v>44376.857569444444</v>
      </c>
      <c r="CB659" t="b">
        <v>0</v>
      </c>
      <c r="CC659" t="b">
        <v>0</v>
      </c>
      <c r="CF659">
        <v>65000</v>
      </c>
      <c r="CJ659">
        <v>0</v>
      </c>
    </row>
    <row r="660" spans="1:88" x14ac:dyDescent="0.3">
      <c r="A660" t="s">
        <v>1417</v>
      </c>
      <c r="B660" t="b">
        <v>0</v>
      </c>
      <c r="D660" t="b">
        <v>0</v>
      </c>
      <c r="E660" t="s">
        <v>20577</v>
      </c>
      <c r="H660" s="2">
        <v>43100</v>
      </c>
      <c r="I660" t="b">
        <v>0</v>
      </c>
      <c r="L660" t="s">
        <v>20639</v>
      </c>
      <c r="O660" t="s">
        <v>63</v>
      </c>
      <c r="P660" t="b">
        <v>1</v>
      </c>
      <c r="Q660" s="1">
        <v>42678.805393518516</v>
      </c>
      <c r="R660" s="2"/>
      <c r="S660" t="b">
        <v>0</v>
      </c>
      <c r="U660" s="2"/>
      <c r="V660" t="b">
        <v>0</v>
      </c>
      <c r="W660" s="2">
        <v>42826</v>
      </c>
      <c r="X660">
        <v>4</v>
      </c>
      <c r="Y660">
        <v>2017</v>
      </c>
      <c r="Z660" t="s">
        <v>19311</v>
      </c>
      <c r="AA660" t="s">
        <v>19311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6680</v>
      </c>
      <c r="AI660" t="b">
        <v>0</v>
      </c>
      <c r="AK660" t="b">
        <v>0</v>
      </c>
      <c r="AL660" s="2"/>
      <c r="AM660" t="s">
        <v>86</v>
      </c>
      <c r="AN660" s="1">
        <v>44320.675671296296</v>
      </c>
      <c r="AP660" s="1"/>
      <c r="AQ660" s="2"/>
      <c r="AS660" t="b">
        <v>0</v>
      </c>
      <c r="AV660" t="s">
        <v>7301</v>
      </c>
      <c r="BB660" t="s">
        <v>20640</v>
      </c>
      <c r="BD660" t="b">
        <v>0</v>
      </c>
      <c r="BH660" t="s">
        <v>234</v>
      </c>
      <c r="BL660" t="s">
        <v>20639</v>
      </c>
      <c r="BQ660" t="s">
        <v>19314</v>
      </c>
      <c r="BR660" t="b">
        <v>0</v>
      </c>
      <c r="BT660" t="b">
        <v>0</v>
      </c>
      <c r="BW660" t="s">
        <v>19315</v>
      </c>
      <c r="BX660" t="b">
        <v>0</v>
      </c>
      <c r="BY660" s="1">
        <v>44376.857569444444</v>
      </c>
      <c r="CB660" t="b">
        <v>0</v>
      </c>
      <c r="CC660" t="b">
        <v>0</v>
      </c>
      <c r="CF660">
        <v>65000</v>
      </c>
      <c r="CJ660">
        <v>0</v>
      </c>
    </row>
    <row r="661" spans="1:88" x14ac:dyDescent="0.3">
      <c r="A661" t="s">
        <v>1419</v>
      </c>
      <c r="B661" t="b">
        <v>0</v>
      </c>
      <c r="D661" t="b">
        <v>0</v>
      </c>
      <c r="E661" t="s">
        <v>20577</v>
      </c>
      <c r="H661" s="2">
        <v>43100</v>
      </c>
      <c r="I661" t="b">
        <v>0</v>
      </c>
      <c r="L661" t="s">
        <v>20641</v>
      </c>
      <c r="O661" t="s">
        <v>63</v>
      </c>
      <c r="P661" t="b">
        <v>1</v>
      </c>
      <c r="Q661" s="1">
        <v>42678.808425925927</v>
      </c>
      <c r="R661" s="2"/>
      <c r="S661" t="b">
        <v>0</v>
      </c>
      <c r="U661" s="2"/>
      <c r="V661" t="b">
        <v>0</v>
      </c>
      <c r="W661" s="2">
        <v>42826</v>
      </c>
      <c r="X661">
        <v>4</v>
      </c>
      <c r="Y661">
        <v>2017</v>
      </c>
      <c r="Z661" t="s">
        <v>19311</v>
      </c>
      <c r="AA661" t="s">
        <v>19311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6680</v>
      </c>
      <c r="AI661" t="b">
        <v>0</v>
      </c>
      <c r="AK661" t="b">
        <v>0</v>
      </c>
      <c r="AL661" s="2"/>
      <c r="AM661" t="s">
        <v>86</v>
      </c>
      <c r="AN661" s="1">
        <v>44320.675671296296</v>
      </c>
      <c r="AP661" s="1"/>
      <c r="AQ661" s="2"/>
      <c r="AS661" t="b">
        <v>0</v>
      </c>
      <c r="AV661" t="s">
        <v>7301</v>
      </c>
      <c r="BB661" t="s">
        <v>20642</v>
      </c>
      <c r="BD661" t="b">
        <v>0</v>
      </c>
      <c r="BH661" t="s">
        <v>234</v>
      </c>
      <c r="BL661" t="s">
        <v>20641</v>
      </c>
      <c r="BQ661" t="s">
        <v>19314</v>
      </c>
      <c r="BR661" t="b">
        <v>0</v>
      </c>
      <c r="BT661" t="b">
        <v>0</v>
      </c>
      <c r="BW661" t="s">
        <v>19315</v>
      </c>
      <c r="BX661" t="b">
        <v>0</v>
      </c>
      <c r="BY661" s="1">
        <v>44376.857569444444</v>
      </c>
      <c r="CB661" t="b">
        <v>0</v>
      </c>
      <c r="CC661" t="b">
        <v>0</v>
      </c>
      <c r="CF661">
        <v>65000</v>
      </c>
      <c r="CJ661">
        <v>0</v>
      </c>
    </row>
    <row r="662" spans="1:88" x14ac:dyDescent="0.3">
      <c r="A662" t="s">
        <v>20643</v>
      </c>
      <c r="B662" t="b">
        <v>0</v>
      </c>
      <c r="D662" t="b">
        <v>0</v>
      </c>
      <c r="H662" s="2">
        <v>43100</v>
      </c>
      <c r="I662" t="b">
        <v>0</v>
      </c>
      <c r="L662" t="s">
        <v>20644</v>
      </c>
      <c r="O662" t="s">
        <v>63</v>
      </c>
      <c r="P662" t="b">
        <v>1</v>
      </c>
      <c r="Q662" s="1">
        <v>42678.80940972222</v>
      </c>
      <c r="R662" s="2"/>
      <c r="S662" t="b">
        <v>0</v>
      </c>
      <c r="U662" s="2"/>
      <c r="V662" t="b">
        <v>0</v>
      </c>
      <c r="W662" s="2">
        <v>42826</v>
      </c>
      <c r="X662">
        <v>4</v>
      </c>
      <c r="Y662">
        <v>2017</v>
      </c>
      <c r="Z662" t="s">
        <v>19311</v>
      </c>
      <c r="AA662" t="s">
        <v>19311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6680</v>
      </c>
      <c r="AI662" t="b">
        <v>0</v>
      </c>
      <c r="AK662" t="b">
        <v>0</v>
      </c>
      <c r="AL662" s="2"/>
      <c r="AM662" t="s">
        <v>86</v>
      </c>
      <c r="AN662" s="1">
        <v>44320.675555555557</v>
      </c>
      <c r="AP662" s="1"/>
      <c r="AQ662" s="2"/>
      <c r="AS662" t="b">
        <v>0</v>
      </c>
      <c r="AV662" t="s">
        <v>6770</v>
      </c>
      <c r="BB662" t="s">
        <v>20645</v>
      </c>
      <c r="BD662" t="b">
        <v>0</v>
      </c>
      <c r="BH662" t="s">
        <v>234</v>
      </c>
      <c r="BL662" t="s">
        <v>20644</v>
      </c>
      <c r="BQ662" t="s">
        <v>19314</v>
      </c>
      <c r="BR662" t="b">
        <v>0</v>
      </c>
      <c r="BT662" t="b">
        <v>0</v>
      </c>
      <c r="BW662" t="s">
        <v>19315</v>
      </c>
      <c r="BX662" t="b">
        <v>0</v>
      </c>
      <c r="BY662" s="1">
        <v>44376.857569444444</v>
      </c>
      <c r="CB662" t="b">
        <v>0</v>
      </c>
      <c r="CC662" t="b">
        <v>0</v>
      </c>
      <c r="CF662">
        <v>65000</v>
      </c>
      <c r="CJ662">
        <v>0</v>
      </c>
    </row>
    <row r="663" spans="1:88" x14ac:dyDescent="0.3">
      <c r="A663" t="s">
        <v>1421</v>
      </c>
      <c r="B663" t="b">
        <v>0</v>
      </c>
      <c r="D663" t="b">
        <v>0</v>
      </c>
      <c r="E663" t="s">
        <v>20577</v>
      </c>
      <c r="H663" s="2">
        <v>43100</v>
      </c>
      <c r="I663" t="b">
        <v>0</v>
      </c>
      <c r="L663" t="s">
        <v>20646</v>
      </c>
      <c r="O663" t="s">
        <v>63</v>
      </c>
      <c r="P663" t="b">
        <v>1</v>
      </c>
      <c r="Q663" s="1">
        <v>42678.811435185184</v>
      </c>
      <c r="R663" s="2"/>
      <c r="S663" t="b">
        <v>0</v>
      </c>
      <c r="U663" s="2"/>
      <c r="V663" t="b">
        <v>0</v>
      </c>
      <c r="W663" s="2">
        <v>42826</v>
      </c>
      <c r="X663">
        <v>4</v>
      </c>
      <c r="Y663">
        <v>2017</v>
      </c>
      <c r="Z663" t="s">
        <v>19311</v>
      </c>
      <c r="AA663" t="s">
        <v>19311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6680</v>
      </c>
      <c r="AI663" t="b">
        <v>0</v>
      </c>
      <c r="AK663" t="b">
        <v>0</v>
      </c>
      <c r="AL663" s="2"/>
      <c r="AM663" t="s">
        <v>86</v>
      </c>
      <c r="AN663" s="1">
        <v>44320.675671296296</v>
      </c>
      <c r="AP663" s="1"/>
      <c r="AQ663" s="2"/>
      <c r="AS663" t="b">
        <v>0</v>
      </c>
      <c r="AV663" t="s">
        <v>7301</v>
      </c>
      <c r="BB663" t="s">
        <v>20647</v>
      </c>
      <c r="BD663" t="b">
        <v>0</v>
      </c>
      <c r="BH663" t="s">
        <v>234</v>
      </c>
      <c r="BL663" t="s">
        <v>20646</v>
      </c>
      <c r="BQ663" t="s">
        <v>19314</v>
      </c>
      <c r="BR663" t="b">
        <v>0</v>
      </c>
      <c r="BT663" t="b">
        <v>0</v>
      </c>
      <c r="BW663" t="s">
        <v>19315</v>
      </c>
      <c r="BX663" t="b">
        <v>0</v>
      </c>
      <c r="BY663" s="1">
        <v>44376.857569444444</v>
      </c>
      <c r="CB663" t="b">
        <v>0</v>
      </c>
      <c r="CC663" t="b">
        <v>0</v>
      </c>
      <c r="CF663">
        <v>65000</v>
      </c>
      <c r="CJ663">
        <v>0</v>
      </c>
    </row>
    <row r="664" spans="1:88" x14ac:dyDescent="0.3">
      <c r="A664" t="s">
        <v>1424</v>
      </c>
      <c r="B664" t="b">
        <v>0</v>
      </c>
      <c r="D664" t="b">
        <v>0</v>
      </c>
      <c r="E664" t="s">
        <v>20577</v>
      </c>
      <c r="H664" s="2">
        <v>43100</v>
      </c>
      <c r="I664" t="b">
        <v>0</v>
      </c>
      <c r="L664" t="s">
        <v>20648</v>
      </c>
      <c r="O664" t="s">
        <v>63</v>
      </c>
      <c r="P664" t="b">
        <v>1</v>
      </c>
      <c r="Q664" s="1">
        <v>42678.813136574077</v>
      </c>
      <c r="R664" s="2"/>
      <c r="S664" t="b">
        <v>0</v>
      </c>
      <c r="U664" s="2"/>
      <c r="V664" t="b">
        <v>0</v>
      </c>
      <c r="W664" s="2">
        <v>42826</v>
      </c>
      <c r="X664">
        <v>4</v>
      </c>
      <c r="Y664">
        <v>2017</v>
      </c>
      <c r="Z664" t="s">
        <v>19311</v>
      </c>
      <c r="AA664" t="s">
        <v>19311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6680</v>
      </c>
      <c r="AI664" t="b">
        <v>0</v>
      </c>
      <c r="AK664" t="b">
        <v>0</v>
      </c>
      <c r="AL664" s="2"/>
      <c r="AM664" t="s">
        <v>86</v>
      </c>
      <c r="AN664" s="1">
        <v>44320.675671296296</v>
      </c>
      <c r="AP664" s="1"/>
      <c r="AQ664" s="2"/>
      <c r="AS664" t="b">
        <v>0</v>
      </c>
      <c r="AV664" t="s">
        <v>7301</v>
      </c>
      <c r="BB664" t="s">
        <v>20649</v>
      </c>
      <c r="BD664" t="b">
        <v>0</v>
      </c>
      <c r="BH664" t="s">
        <v>234</v>
      </c>
      <c r="BL664" t="s">
        <v>20648</v>
      </c>
      <c r="BQ664" t="s">
        <v>19314</v>
      </c>
      <c r="BR664" t="b">
        <v>0</v>
      </c>
      <c r="BT664" t="b">
        <v>0</v>
      </c>
      <c r="BW664" t="s">
        <v>19315</v>
      </c>
      <c r="BX664" t="b">
        <v>0</v>
      </c>
      <c r="BY664" s="1">
        <v>44376.857569444444</v>
      </c>
      <c r="CB664" t="b">
        <v>0</v>
      </c>
      <c r="CC664" t="b">
        <v>0</v>
      </c>
      <c r="CF664">
        <v>65000</v>
      </c>
      <c r="CJ664">
        <v>0</v>
      </c>
    </row>
    <row r="665" spans="1:88" x14ac:dyDescent="0.3">
      <c r="A665" t="s">
        <v>20650</v>
      </c>
      <c r="B665" t="b">
        <v>0</v>
      </c>
      <c r="D665" t="b">
        <v>0</v>
      </c>
      <c r="H665" s="2">
        <v>43100</v>
      </c>
      <c r="I665" t="b">
        <v>0</v>
      </c>
      <c r="L665" t="s">
        <v>20651</v>
      </c>
      <c r="O665" t="s">
        <v>63</v>
      </c>
      <c r="P665" t="b">
        <v>1</v>
      </c>
      <c r="Q665" s="1">
        <v>42678.815289351849</v>
      </c>
      <c r="R665" s="2"/>
      <c r="S665" t="b">
        <v>0</v>
      </c>
      <c r="U665" s="2"/>
      <c r="V665" t="b">
        <v>0</v>
      </c>
      <c r="W665" s="2">
        <v>42826</v>
      </c>
      <c r="X665">
        <v>4</v>
      </c>
      <c r="Y665">
        <v>2017</v>
      </c>
      <c r="Z665" t="s">
        <v>19311</v>
      </c>
      <c r="AA665" t="s">
        <v>19311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6680</v>
      </c>
      <c r="AI665" t="b">
        <v>0</v>
      </c>
      <c r="AK665" t="b">
        <v>0</v>
      </c>
      <c r="AL665" s="2"/>
      <c r="AM665" t="s">
        <v>86</v>
      </c>
      <c r="AN665" s="1">
        <v>44320.675671296296</v>
      </c>
      <c r="AP665" s="1"/>
      <c r="AQ665" s="2"/>
      <c r="AS665" t="b">
        <v>0</v>
      </c>
      <c r="AV665" t="s">
        <v>6770</v>
      </c>
      <c r="BB665" t="s">
        <v>20652</v>
      </c>
      <c r="BD665" t="b">
        <v>0</v>
      </c>
      <c r="BH665" t="s">
        <v>234</v>
      </c>
      <c r="BL665" t="s">
        <v>20651</v>
      </c>
      <c r="BQ665" t="s">
        <v>19314</v>
      </c>
      <c r="BR665" t="b">
        <v>0</v>
      </c>
      <c r="BT665" t="b">
        <v>0</v>
      </c>
      <c r="BW665" t="s">
        <v>19315</v>
      </c>
      <c r="BX665" t="b">
        <v>0</v>
      </c>
      <c r="BY665" s="1">
        <v>44376.857569444444</v>
      </c>
      <c r="CB665" t="b">
        <v>0</v>
      </c>
      <c r="CC665" t="b">
        <v>0</v>
      </c>
      <c r="CF665">
        <v>65000</v>
      </c>
      <c r="CJ665">
        <v>0</v>
      </c>
    </row>
    <row r="666" spans="1:88" x14ac:dyDescent="0.3">
      <c r="A666" t="s">
        <v>1426</v>
      </c>
      <c r="B666" t="b">
        <v>0</v>
      </c>
      <c r="D666" t="b">
        <v>0</v>
      </c>
      <c r="E666" t="s">
        <v>20577</v>
      </c>
      <c r="H666" s="2">
        <v>43100</v>
      </c>
      <c r="I666" t="b">
        <v>0</v>
      </c>
      <c r="L666" t="s">
        <v>20653</v>
      </c>
      <c r="O666" t="s">
        <v>63</v>
      </c>
      <c r="P666" t="b">
        <v>1</v>
      </c>
      <c r="Q666" s="1">
        <v>42678.81690972222</v>
      </c>
      <c r="R666" s="2"/>
      <c r="S666" t="b">
        <v>0</v>
      </c>
      <c r="U666" s="2"/>
      <c r="V666" t="b">
        <v>0</v>
      </c>
      <c r="W666" s="2">
        <v>42826</v>
      </c>
      <c r="X666">
        <v>4</v>
      </c>
      <c r="Y666">
        <v>2017</v>
      </c>
      <c r="Z666" t="s">
        <v>19311</v>
      </c>
      <c r="AA666" t="s">
        <v>19311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6680</v>
      </c>
      <c r="AI666" t="b">
        <v>0</v>
      </c>
      <c r="AK666" t="b">
        <v>0</v>
      </c>
      <c r="AL666" s="2"/>
      <c r="AM666" t="s">
        <v>86</v>
      </c>
      <c r="AN666" s="1">
        <v>44320.685057870367</v>
      </c>
      <c r="AP666" s="1"/>
      <c r="AQ666" s="2"/>
      <c r="AS666" t="b">
        <v>0</v>
      </c>
      <c r="AV666" t="s">
        <v>7301</v>
      </c>
      <c r="BB666" t="s">
        <v>20654</v>
      </c>
      <c r="BD666" t="b">
        <v>0</v>
      </c>
      <c r="BH666" t="s">
        <v>234</v>
      </c>
      <c r="BL666" t="s">
        <v>20653</v>
      </c>
      <c r="BQ666" t="s">
        <v>19314</v>
      </c>
      <c r="BR666" t="b">
        <v>0</v>
      </c>
      <c r="BT666" t="b">
        <v>0</v>
      </c>
      <c r="BW666" t="s">
        <v>19315</v>
      </c>
      <c r="BX666" t="b">
        <v>0</v>
      </c>
      <c r="BY666" s="1">
        <v>44376.857569444444</v>
      </c>
      <c r="CB666" t="b">
        <v>0</v>
      </c>
      <c r="CC666" t="b">
        <v>0</v>
      </c>
      <c r="CF666">
        <v>65000</v>
      </c>
      <c r="CJ666">
        <v>0</v>
      </c>
    </row>
    <row r="667" spans="1:88" x14ac:dyDescent="0.3">
      <c r="A667" t="s">
        <v>1428</v>
      </c>
      <c r="B667" t="b">
        <v>0</v>
      </c>
      <c r="D667" t="b">
        <v>0</v>
      </c>
      <c r="E667" t="s">
        <v>20577</v>
      </c>
      <c r="H667" s="2">
        <v>43100</v>
      </c>
      <c r="I667" t="b">
        <v>0</v>
      </c>
      <c r="L667" t="s">
        <v>20655</v>
      </c>
      <c r="O667" t="s">
        <v>63</v>
      </c>
      <c r="P667" t="b">
        <v>1</v>
      </c>
      <c r="Q667" s="1">
        <v>42678.817858796298</v>
      </c>
      <c r="R667" s="2"/>
      <c r="S667" t="b">
        <v>0</v>
      </c>
      <c r="U667" s="2"/>
      <c r="V667" t="b">
        <v>0</v>
      </c>
      <c r="W667" s="2">
        <v>42826</v>
      </c>
      <c r="X667">
        <v>4</v>
      </c>
      <c r="Y667">
        <v>2017</v>
      </c>
      <c r="Z667" t="s">
        <v>19311</v>
      </c>
      <c r="AA667" t="s">
        <v>19311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6680</v>
      </c>
      <c r="AI667" t="b">
        <v>0</v>
      </c>
      <c r="AK667" t="b">
        <v>0</v>
      </c>
      <c r="AL667" s="2"/>
      <c r="AM667" t="s">
        <v>86</v>
      </c>
      <c r="AN667" s="1">
        <v>44320.675671296296</v>
      </c>
      <c r="AP667" s="1"/>
      <c r="AQ667" s="2"/>
      <c r="AS667" t="b">
        <v>0</v>
      </c>
      <c r="AV667" t="s">
        <v>7301</v>
      </c>
      <c r="BB667" t="s">
        <v>20656</v>
      </c>
      <c r="BD667" t="b">
        <v>0</v>
      </c>
      <c r="BH667" t="s">
        <v>234</v>
      </c>
      <c r="BL667" t="s">
        <v>20655</v>
      </c>
      <c r="BQ667" t="s">
        <v>19314</v>
      </c>
      <c r="BR667" t="b">
        <v>0</v>
      </c>
      <c r="BT667" t="b">
        <v>0</v>
      </c>
      <c r="BW667" t="s">
        <v>19315</v>
      </c>
      <c r="BX667" t="b">
        <v>0</v>
      </c>
      <c r="BY667" s="1">
        <v>44376.857569444444</v>
      </c>
      <c r="CB667" t="b">
        <v>0</v>
      </c>
      <c r="CC667" t="b">
        <v>0</v>
      </c>
      <c r="CF667">
        <v>65000</v>
      </c>
      <c r="CJ667">
        <v>0</v>
      </c>
    </row>
    <row r="668" spans="1:88" x14ac:dyDescent="0.3">
      <c r="A668" t="s">
        <v>1429</v>
      </c>
      <c r="B668" t="b">
        <v>0</v>
      </c>
      <c r="D668" t="b">
        <v>0</v>
      </c>
      <c r="E668" t="s">
        <v>20577</v>
      </c>
      <c r="H668" s="2">
        <v>43100</v>
      </c>
      <c r="I668" t="b">
        <v>0</v>
      </c>
      <c r="L668" t="s">
        <v>20657</v>
      </c>
      <c r="O668" t="s">
        <v>63</v>
      </c>
      <c r="P668" t="b">
        <v>1</v>
      </c>
      <c r="Q668" s="1">
        <v>42678.818599537037</v>
      </c>
      <c r="R668" s="2"/>
      <c r="S668" t="b">
        <v>0</v>
      </c>
      <c r="U668" s="2"/>
      <c r="V668" t="b">
        <v>0</v>
      </c>
      <c r="W668" s="2">
        <v>42826</v>
      </c>
      <c r="X668">
        <v>4</v>
      </c>
      <c r="Y668">
        <v>2017</v>
      </c>
      <c r="Z668" t="s">
        <v>19311</v>
      </c>
      <c r="AA668" t="s">
        <v>19311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6680</v>
      </c>
      <c r="AI668" t="b">
        <v>0</v>
      </c>
      <c r="AK668" t="b">
        <v>0</v>
      </c>
      <c r="AL668" s="2"/>
      <c r="AM668" t="s">
        <v>86</v>
      </c>
      <c r="AN668" s="1">
        <v>44320.675671296296</v>
      </c>
      <c r="AP668" s="1"/>
      <c r="AQ668" s="2"/>
      <c r="AS668" t="b">
        <v>0</v>
      </c>
      <c r="AV668" t="s">
        <v>7301</v>
      </c>
      <c r="BB668" t="s">
        <v>20658</v>
      </c>
      <c r="BD668" t="b">
        <v>0</v>
      </c>
      <c r="BH668" t="s">
        <v>234</v>
      </c>
      <c r="BL668" t="s">
        <v>20657</v>
      </c>
      <c r="BQ668" t="s">
        <v>19314</v>
      </c>
      <c r="BR668" t="b">
        <v>0</v>
      </c>
      <c r="BT668" t="b">
        <v>0</v>
      </c>
      <c r="BW668" t="s">
        <v>19315</v>
      </c>
      <c r="BX668" t="b">
        <v>0</v>
      </c>
      <c r="BY668" s="1">
        <v>44376.857569444444</v>
      </c>
      <c r="CB668" t="b">
        <v>0</v>
      </c>
      <c r="CC668" t="b">
        <v>0</v>
      </c>
      <c r="CF668">
        <v>65000</v>
      </c>
      <c r="CJ668">
        <v>0</v>
      </c>
    </row>
    <row r="669" spans="1:88" x14ac:dyDescent="0.3">
      <c r="A669" t="s">
        <v>20659</v>
      </c>
      <c r="B669" t="b">
        <v>0</v>
      </c>
      <c r="D669" t="b">
        <v>0</v>
      </c>
      <c r="E669" t="s">
        <v>20577</v>
      </c>
      <c r="H669" s="2">
        <v>43100</v>
      </c>
      <c r="I669" t="b">
        <v>0</v>
      </c>
      <c r="L669" t="s">
        <v>20660</v>
      </c>
      <c r="O669" t="s">
        <v>63</v>
      </c>
      <c r="P669" t="b">
        <v>1</v>
      </c>
      <c r="Q669" s="1">
        <v>42678.819976851853</v>
      </c>
      <c r="R669" s="2"/>
      <c r="S669" t="b">
        <v>0</v>
      </c>
      <c r="U669" s="2"/>
      <c r="V669" t="b">
        <v>0</v>
      </c>
      <c r="W669" s="2">
        <v>42826</v>
      </c>
      <c r="X669">
        <v>4</v>
      </c>
      <c r="Y669">
        <v>2017</v>
      </c>
      <c r="Z669" t="s">
        <v>19311</v>
      </c>
      <c r="AA669" t="s">
        <v>19311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6680</v>
      </c>
      <c r="AI669" t="b">
        <v>0</v>
      </c>
      <c r="AK669" t="b">
        <v>0</v>
      </c>
      <c r="AL669" s="2"/>
      <c r="AM669" t="s">
        <v>86</v>
      </c>
      <c r="AN669" s="1">
        <v>44320.675474537034</v>
      </c>
      <c r="AP669" s="1"/>
      <c r="AQ669" s="2"/>
      <c r="AS669" t="b">
        <v>0</v>
      </c>
      <c r="AV669" t="s">
        <v>7301</v>
      </c>
      <c r="BB669" t="s">
        <v>20661</v>
      </c>
      <c r="BD669" t="b">
        <v>0</v>
      </c>
      <c r="BH669" t="s">
        <v>234</v>
      </c>
      <c r="BL669" t="s">
        <v>20660</v>
      </c>
      <c r="BQ669" t="s">
        <v>19314</v>
      </c>
      <c r="BR669" t="b">
        <v>0</v>
      </c>
      <c r="BT669" t="b">
        <v>0</v>
      </c>
      <c r="BW669" t="s">
        <v>19315</v>
      </c>
      <c r="BX669" t="b">
        <v>0</v>
      </c>
      <c r="BY669" s="1">
        <v>44376.857569444444</v>
      </c>
      <c r="CB669" t="b">
        <v>0</v>
      </c>
      <c r="CC669" t="b">
        <v>0</v>
      </c>
      <c r="CF669">
        <v>65000</v>
      </c>
      <c r="CJ669">
        <v>0</v>
      </c>
    </row>
    <row r="670" spans="1:88" x14ac:dyDescent="0.3">
      <c r="A670" t="s">
        <v>1430</v>
      </c>
      <c r="B670" t="b">
        <v>0</v>
      </c>
      <c r="D670" t="b">
        <v>0</v>
      </c>
      <c r="E670" t="s">
        <v>20577</v>
      </c>
      <c r="H670" s="2">
        <v>43100</v>
      </c>
      <c r="I670" t="b">
        <v>0</v>
      </c>
      <c r="L670" t="s">
        <v>20662</v>
      </c>
      <c r="O670" t="s">
        <v>63</v>
      </c>
      <c r="P670" t="b">
        <v>1</v>
      </c>
      <c r="Q670" s="1">
        <v>42678.820648148147</v>
      </c>
      <c r="R670" s="2"/>
      <c r="S670" t="b">
        <v>0</v>
      </c>
      <c r="U670" s="2"/>
      <c r="V670" t="b">
        <v>0</v>
      </c>
      <c r="W670" s="2">
        <v>42826</v>
      </c>
      <c r="X670">
        <v>4</v>
      </c>
      <c r="Y670">
        <v>2017</v>
      </c>
      <c r="Z670" t="s">
        <v>19311</v>
      </c>
      <c r="AA670" t="s">
        <v>19311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6680</v>
      </c>
      <c r="AI670" t="b">
        <v>0</v>
      </c>
      <c r="AK670" t="b">
        <v>0</v>
      </c>
      <c r="AL670" s="2"/>
      <c r="AM670" t="s">
        <v>86</v>
      </c>
      <c r="AN670" s="1">
        <v>44320.675671296296</v>
      </c>
      <c r="AP670" s="1"/>
      <c r="AQ670" s="2"/>
      <c r="AS670" t="b">
        <v>0</v>
      </c>
      <c r="AV670" t="s">
        <v>7301</v>
      </c>
      <c r="BB670" t="s">
        <v>20663</v>
      </c>
      <c r="BD670" t="b">
        <v>0</v>
      </c>
      <c r="BH670" t="s">
        <v>234</v>
      </c>
      <c r="BL670" t="s">
        <v>20662</v>
      </c>
      <c r="BQ670" t="s">
        <v>19314</v>
      </c>
      <c r="BR670" t="b">
        <v>0</v>
      </c>
      <c r="BT670" t="b">
        <v>0</v>
      </c>
      <c r="BW670" t="s">
        <v>19315</v>
      </c>
      <c r="BX670" t="b">
        <v>0</v>
      </c>
      <c r="BY670" s="1">
        <v>44376.857569444444</v>
      </c>
      <c r="CB670" t="b">
        <v>0</v>
      </c>
      <c r="CC670" t="b">
        <v>0</v>
      </c>
      <c r="CF670">
        <v>65000</v>
      </c>
      <c r="CJ670">
        <v>0</v>
      </c>
    </row>
    <row r="671" spans="1:88" x14ac:dyDescent="0.3">
      <c r="A671" t="s">
        <v>1388</v>
      </c>
      <c r="B671" t="b">
        <v>0</v>
      </c>
      <c r="D671" t="b">
        <v>0</v>
      </c>
      <c r="E671" t="s">
        <v>20577</v>
      </c>
      <c r="H671" s="2">
        <v>43100</v>
      </c>
      <c r="I671" t="b">
        <v>0</v>
      </c>
      <c r="L671" t="s">
        <v>20664</v>
      </c>
      <c r="O671" t="s">
        <v>63</v>
      </c>
      <c r="P671" t="b">
        <v>1</v>
      </c>
      <c r="Q671" s="1">
        <v>42678.822152777779</v>
      </c>
      <c r="R671" s="2"/>
      <c r="S671" t="b">
        <v>0</v>
      </c>
      <c r="U671" s="2"/>
      <c r="V671" t="b">
        <v>0</v>
      </c>
      <c r="W671" s="2">
        <v>42826</v>
      </c>
      <c r="X671">
        <v>4</v>
      </c>
      <c r="Y671">
        <v>2017</v>
      </c>
      <c r="Z671" t="s">
        <v>19311</v>
      </c>
      <c r="AA671" t="s">
        <v>19311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6680</v>
      </c>
      <c r="AI671" t="b">
        <v>0</v>
      </c>
      <c r="AK671" t="b">
        <v>0</v>
      </c>
      <c r="AL671" s="2"/>
      <c r="AM671" t="s">
        <v>86</v>
      </c>
      <c r="AN671" s="1">
        <v>44320.675671296296</v>
      </c>
      <c r="AP671" s="1"/>
      <c r="AQ671" s="2"/>
      <c r="AS671" t="b">
        <v>0</v>
      </c>
      <c r="AV671" t="s">
        <v>7301</v>
      </c>
      <c r="BB671" t="s">
        <v>20665</v>
      </c>
      <c r="BD671" t="b">
        <v>0</v>
      </c>
      <c r="BH671" t="s">
        <v>234</v>
      </c>
      <c r="BL671" t="s">
        <v>20664</v>
      </c>
      <c r="BQ671" t="s">
        <v>19314</v>
      </c>
      <c r="BR671" t="b">
        <v>0</v>
      </c>
      <c r="BT671" t="b">
        <v>0</v>
      </c>
      <c r="BW671" t="s">
        <v>19315</v>
      </c>
      <c r="BX671" t="b">
        <v>0</v>
      </c>
      <c r="BY671" s="1">
        <v>44376.857569444444</v>
      </c>
      <c r="CB671" t="b">
        <v>0</v>
      </c>
      <c r="CC671" t="b">
        <v>0</v>
      </c>
      <c r="CF671">
        <v>65000</v>
      </c>
      <c r="CJ671">
        <v>0</v>
      </c>
    </row>
    <row r="672" spans="1:88" x14ac:dyDescent="0.3">
      <c r="A672" t="s">
        <v>1405</v>
      </c>
      <c r="B672" t="b">
        <v>0</v>
      </c>
      <c r="D672" t="b">
        <v>0</v>
      </c>
      <c r="E672" t="s">
        <v>20577</v>
      </c>
      <c r="H672" s="2">
        <v>43100</v>
      </c>
      <c r="I672" t="b">
        <v>0</v>
      </c>
      <c r="L672" t="s">
        <v>20666</v>
      </c>
      <c r="O672" t="s">
        <v>63</v>
      </c>
      <c r="P672" t="b">
        <v>1</v>
      </c>
      <c r="Q672" s="1">
        <v>42678.823136574072</v>
      </c>
      <c r="R672" s="2"/>
      <c r="S672" t="b">
        <v>0</v>
      </c>
      <c r="U672" s="2"/>
      <c r="V672" t="b">
        <v>0</v>
      </c>
      <c r="W672" s="2">
        <v>42826</v>
      </c>
      <c r="X672">
        <v>4</v>
      </c>
      <c r="Y672">
        <v>2017</v>
      </c>
      <c r="Z672" t="s">
        <v>19311</v>
      </c>
      <c r="AA672" t="s">
        <v>19311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6680</v>
      </c>
      <c r="AI672" t="b">
        <v>0</v>
      </c>
      <c r="AK672" t="b">
        <v>0</v>
      </c>
      <c r="AL672" s="2"/>
      <c r="AM672" t="s">
        <v>86</v>
      </c>
      <c r="AN672" s="1">
        <v>44320.675752314812</v>
      </c>
      <c r="AP672" s="1"/>
      <c r="AQ672" s="2"/>
      <c r="AS672" t="b">
        <v>0</v>
      </c>
      <c r="AV672" t="s">
        <v>7301</v>
      </c>
      <c r="BB672" t="s">
        <v>20667</v>
      </c>
      <c r="BD672" t="b">
        <v>0</v>
      </c>
      <c r="BH672" t="s">
        <v>234</v>
      </c>
      <c r="BL672" t="s">
        <v>20666</v>
      </c>
      <c r="BQ672" t="s">
        <v>19314</v>
      </c>
      <c r="BR672" t="b">
        <v>0</v>
      </c>
      <c r="BT672" t="b">
        <v>0</v>
      </c>
      <c r="BW672" t="s">
        <v>19315</v>
      </c>
      <c r="BX672" t="b">
        <v>0</v>
      </c>
      <c r="BY672" s="1">
        <v>44376.857569444444</v>
      </c>
      <c r="CB672" t="b">
        <v>0</v>
      </c>
      <c r="CC672" t="b">
        <v>0</v>
      </c>
      <c r="CF672">
        <v>65000</v>
      </c>
      <c r="CJ672">
        <v>0</v>
      </c>
    </row>
    <row r="673" spans="1:88" x14ac:dyDescent="0.3">
      <c r="A673" t="s">
        <v>1434</v>
      </c>
      <c r="B673" t="b">
        <v>0</v>
      </c>
      <c r="D673" t="b">
        <v>0</v>
      </c>
      <c r="H673" s="2">
        <v>43100</v>
      </c>
      <c r="I673" t="b">
        <v>0</v>
      </c>
      <c r="L673" t="s">
        <v>20668</v>
      </c>
      <c r="O673" t="s">
        <v>63</v>
      </c>
      <c r="P673" t="b">
        <v>1</v>
      </c>
      <c r="Q673" s="1">
        <v>42678.824791666666</v>
      </c>
      <c r="R673" s="2"/>
      <c r="S673" t="b">
        <v>0</v>
      </c>
      <c r="U673" s="2"/>
      <c r="V673" t="b">
        <v>0</v>
      </c>
      <c r="W673" s="2">
        <v>42826</v>
      </c>
      <c r="X673">
        <v>4</v>
      </c>
      <c r="Y673">
        <v>2017</v>
      </c>
      <c r="Z673" t="s">
        <v>19311</v>
      </c>
      <c r="AA673" t="s">
        <v>19311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6680</v>
      </c>
      <c r="AI673" t="b">
        <v>0</v>
      </c>
      <c r="AK673" t="b">
        <v>0</v>
      </c>
      <c r="AL673" s="2"/>
      <c r="AM673" t="s">
        <v>86</v>
      </c>
      <c r="AN673" s="1">
        <v>44297.841400462959</v>
      </c>
      <c r="AP673" s="1"/>
      <c r="AQ673" s="2"/>
      <c r="AS673" t="b">
        <v>0</v>
      </c>
      <c r="AV673" t="s">
        <v>6770</v>
      </c>
      <c r="BB673" t="s">
        <v>20669</v>
      </c>
      <c r="BD673" t="b">
        <v>0</v>
      </c>
      <c r="BH673" t="s">
        <v>234</v>
      </c>
      <c r="BQ673" t="s">
        <v>19314</v>
      </c>
      <c r="BR673" t="b">
        <v>0</v>
      </c>
      <c r="BT673" t="b">
        <v>0</v>
      </c>
      <c r="BW673" t="s">
        <v>19315</v>
      </c>
      <c r="BX673" t="b">
        <v>0</v>
      </c>
      <c r="BY673" s="1">
        <v>44376.857569444444</v>
      </c>
      <c r="CB673" t="b">
        <v>0</v>
      </c>
      <c r="CC673" t="b">
        <v>0</v>
      </c>
      <c r="CF673">
        <v>65000</v>
      </c>
      <c r="CJ673">
        <v>0</v>
      </c>
    </row>
    <row r="674" spans="1:88" x14ac:dyDescent="0.3">
      <c r="A674" t="s">
        <v>1435</v>
      </c>
      <c r="B674" t="b">
        <v>0</v>
      </c>
      <c r="D674" t="b">
        <v>0</v>
      </c>
      <c r="E674" t="s">
        <v>20577</v>
      </c>
      <c r="H674" s="2">
        <v>43100</v>
      </c>
      <c r="I674" t="b">
        <v>0</v>
      </c>
      <c r="L674" t="s">
        <v>20670</v>
      </c>
      <c r="O674" t="s">
        <v>63</v>
      </c>
      <c r="P674" t="b">
        <v>1</v>
      </c>
      <c r="Q674" s="1">
        <v>42678.826273148145</v>
      </c>
      <c r="R674" s="2"/>
      <c r="S674" t="b">
        <v>0</v>
      </c>
      <c r="U674" s="2"/>
      <c r="V674" t="b">
        <v>0</v>
      </c>
      <c r="W674" s="2">
        <v>42826</v>
      </c>
      <c r="X674">
        <v>4</v>
      </c>
      <c r="Y674">
        <v>2017</v>
      </c>
      <c r="Z674" t="s">
        <v>19311</v>
      </c>
      <c r="AA674" t="s">
        <v>19311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6680</v>
      </c>
      <c r="AI674" t="b">
        <v>0</v>
      </c>
      <c r="AK674" t="b">
        <v>0</v>
      </c>
      <c r="AL674" s="2"/>
      <c r="AM674" t="s">
        <v>86</v>
      </c>
      <c r="AN674" s="1">
        <v>44320.675671296296</v>
      </c>
      <c r="AP674" s="1"/>
      <c r="AQ674" s="2"/>
      <c r="AS674" t="b">
        <v>0</v>
      </c>
      <c r="AV674" t="s">
        <v>7301</v>
      </c>
      <c r="BB674" t="s">
        <v>20671</v>
      </c>
      <c r="BD674" t="b">
        <v>0</v>
      </c>
      <c r="BH674" t="s">
        <v>234</v>
      </c>
      <c r="BL674" t="s">
        <v>20670</v>
      </c>
      <c r="BQ674" t="s">
        <v>19314</v>
      </c>
      <c r="BR674" t="b">
        <v>0</v>
      </c>
      <c r="BT674" t="b">
        <v>0</v>
      </c>
      <c r="BW674" t="s">
        <v>19315</v>
      </c>
      <c r="BX674" t="b">
        <v>0</v>
      </c>
      <c r="BY674" s="1">
        <v>44376.857569444444</v>
      </c>
      <c r="CB674" t="b">
        <v>0</v>
      </c>
      <c r="CC674" t="b">
        <v>0</v>
      </c>
      <c r="CF674">
        <v>65000</v>
      </c>
      <c r="CJ674">
        <v>0</v>
      </c>
    </row>
    <row r="675" spans="1:88" x14ac:dyDescent="0.3">
      <c r="A675" t="s">
        <v>1433</v>
      </c>
      <c r="B675" t="b">
        <v>0</v>
      </c>
      <c r="D675" t="b">
        <v>0</v>
      </c>
      <c r="E675" t="s">
        <v>20577</v>
      </c>
      <c r="H675" s="2">
        <v>43100</v>
      </c>
      <c r="I675" t="b">
        <v>0</v>
      </c>
      <c r="L675" t="s">
        <v>20672</v>
      </c>
      <c r="O675" t="s">
        <v>63</v>
      </c>
      <c r="P675" t="b">
        <v>1</v>
      </c>
      <c r="Q675" s="1">
        <v>42678.826909722222</v>
      </c>
      <c r="R675" s="2"/>
      <c r="S675" t="b">
        <v>0</v>
      </c>
      <c r="U675" s="2"/>
      <c r="V675" t="b">
        <v>0</v>
      </c>
      <c r="W675" s="2">
        <v>42826</v>
      </c>
      <c r="X675">
        <v>4</v>
      </c>
      <c r="Y675">
        <v>2017</v>
      </c>
      <c r="Z675" t="s">
        <v>19311</v>
      </c>
      <c r="AA675" t="s">
        <v>19311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6681</v>
      </c>
      <c r="AI675" t="b">
        <v>0</v>
      </c>
      <c r="AK675" t="b">
        <v>0</v>
      </c>
      <c r="AL675" s="2"/>
      <c r="AM675" t="s">
        <v>86</v>
      </c>
      <c r="AN675" s="1">
        <v>44320.675752314812</v>
      </c>
      <c r="AP675" s="1"/>
      <c r="AQ675" s="2"/>
      <c r="AS675" t="b">
        <v>0</v>
      </c>
      <c r="AV675" t="s">
        <v>7301</v>
      </c>
      <c r="BB675" t="s">
        <v>20673</v>
      </c>
      <c r="BD675" t="b">
        <v>0</v>
      </c>
      <c r="BH675" t="s">
        <v>234</v>
      </c>
      <c r="BL675" t="s">
        <v>20672</v>
      </c>
      <c r="BQ675" t="s">
        <v>19314</v>
      </c>
      <c r="BR675" t="b">
        <v>0</v>
      </c>
      <c r="BT675" t="b">
        <v>0</v>
      </c>
      <c r="BW675" t="s">
        <v>19315</v>
      </c>
      <c r="BX675" t="b">
        <v>0</v>
      </c>
      <c r="BY675" s="1">
        <v>44376.857569444444</v>
      </c>
      <c r="CB675" t="b">
        <v>0</v>
      </c>
      <c r="CC675" t="b">
        <v>0</v>
      </c>
      <c r="CF675">
        <v>65000</v>
      </c>
      <c r="CJ675">
        <v>0</v>
      </c>
    </row>
    <row r="676" spans="1:88" x14ac:dyDescent="0.3">
      <c r="A676" t="s">
        <v>20674</v>
      </c>
      <c r="B676" t="b">
        <v>0</v>
      </c>
      <c r="D676" t="b">
        <v>0</v>
      </c>
      <c r="H676" s="2">
        <v>43100</v>
      </c>
      <c r="I676" t="b">
        <v>0</v>
      </c>
      <c r="L676" t="s">
        <v>20675</v>
      </c>
      <c r="O676" t="s">
        <v>63</v>
      </c>
      <c r="P676" t="b">
        <v>1</v>
      </c>
      <c r="Q676" s="1">
        <v>42678.827673611115</v>
      </c>
      <c r="R676" s="2"/>
      <c r="S676" t="b">
        <v>0</v>
      </c>
      <c r="U676" s="2"/>
      <c r="V676" t="b">
        <v>0</v>
      </c>
      <c r="W676" s="2">
        <v>42826</v>
      </c>
      <c r="X676">
        <v>4</v>
      </c>
      <c r="Y676">
        <v>2017</v>
      </c>
      <c r="Z676" t="s">
        <v>19311</v>
      </c>
      <c r="AA676" t="s">
        <v>19311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6677</v>
      </c>
      <c r="AI676" t="b">
        <v>0</v>
      </c>
      <c r="AK676" t="b">
        <v>0</v>
      </c>
      <c r="AL676" s="2"/>
      <c r="AM676" t="s">
        <v>86</v>
      </c>
      <c r="AN676" s="1">
        <v>44320.675671296296</v>
      </c>
      <c r="AP676" s="1"/>
      <c r="AQ676" s="2"/>
      <c r="AS676" t="b">
        <v>0</v>
      </c>
      <c r="AV676" t="s">
        <v>6770</v>
      </c>
      <c r="BB676" t="s">
        <v>20676</v>
      </c>
      <c r="BD676" t="b">
        <v>0</v>
      </c>
      <c r="BH676" t="s">
        <v>234</v>
      </c>
      <c r="BL676" t="s">
        <v>20675</v>
      </c>
      <c r="BQ676" t="s">
        <v>19314</v>
      </c>
      <c r="BR676" t="b">
        <v>0</v>
      </c>
      <c r="BT676" t="b">
        <v>0</v>
      </c>
      <c r="BW676" t="s">
        <v>19315</v>
      </c>
      <c r="BX676" t="b">
        <v>0</v>
      </c>
      <c r="BY676" s="1">
        <v>44376.857569444444</v>
      </c>
      <c r="CB676" t="b">
        <v>0</v>
      </c>
      <c r="CC676" t="b">
        <v>0</v>
      </c>
      <c r="CF676">
        <v>65000</v>
      </c>
      <c r="CJ676">
        <v>0</v>
      </c>
    </row>
    <row r="677" spans="1:88" x14ac:dyDescent="0.3">
      <c r="A677" t="s">
        <v>1437</v>
      </c>
      <c r="B677" t="b">
        <v>0</v>
      </c>
      <c r="D677" t="b">
        <v>0</v>
      </c>
      <c r="E677" t="s">
        <v>20577</v>
      </c>
      <c r="H677" s="2">
        <v>43100</v>
      </c>
      <c r="I677" t="b">
        <v>0</v>
      </c>
      <c r="L677" t="s">
        <v>20677</v>
      </c>
      <c r="O677" t="s">
        <v>63</v>
      </c>
      <c r="P677" t="b">
        <v>1</v>
      </c>
      <c r="Q677" s="1">
        <v>42678.829282407409</v>
      </c>
      <c r="R677" s="2"/>
      <c r="S677" t="b">
        <v>0</v>
      </c>
      <c r="U677" s="2"/>
      <c r="V677" t="b">
        <v>0</v>
      </c>
      <c r="W677" s="2">
        <v>42826</v>
      </c>
      <c r="X677">
        <v>4</v>
      </c>
      <c r="Y677">
        <v>2017</v>
      </c>
      <c r="Z677" t="s">
        <v>19311</v>
      </c>
      <c r="AA677" t="s">
        <v>19311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6677</v>
      </c>
      <c r="AI677" t="b">
        <v>0</v>
      </c>
      <c r="AK677" t="b">
        <v>0</v>
      </c>
      <c r="AL677" s="2"/>
      <c r="AM677" t="s">
        <v>86</v>
      </c>
      <c r="AN677" s="1">
        <v>44320.675671296296</v>
      </c>
      <c r="AP677" s="1"/>
      <c r="AQ677" s="2"/>
      <c r="AS677" t="b">
        <v>0</v>
      </c>
      <c r="AV677" t="s">
        <v>7301</v>
      </c>
      <c r="BB677" t="s">
        <v>20678</v>
      </c>
      <c r="BD677" t="b">
        <v>0</v>
      </c>
      <c r="BH677" t="s">
        <v>234</v>
      </c>
      <c r="BL677" t="s">
        <v>20677</v>
      </c>
      <c r="BQ677" t="s">
        <v>19314</v>
      </c>
      <c r="BR677" t="b">
        <v>0</v>
      </c>
      <c r="BT677" t="b">
        <v>0</v>
      </c>
      <c r="BW677" t="s">
        <v>19315</v>
      </c>
      <c r="BX677" t="b">
        <v>0</v>
      </c>
      <c r="BY677" s="1">
        <v>44376.857569444444</v>
      </c>
      <c r="CB677" t="b">
        <v>0</v>
      </c>
      <c r="CC677" t="b">
        <v>0</v>
      </c>
      <c r="CF677">
        <v>65000</v>
      </c>
      <c r="CJ677">
        <v>0</v>
      </c>
    </row>
    <row r="678" spans="1:88" x14ac:dyDescent="0.3">
      <c r="A678" t="s">
        <v>1438</v>
      </c>
      <c r="B678" t="b">
        <v>0</v>
      </c>
      <c r="D678" t="b">
        <v>0</v>
      </c>
      <c r="E678" t="s">
        <v>20577</v>
      </c>
      <c r="H678" s="2">
        <v>43100</v>
      </c>
      <c r="I678" t="b">
        <v>0</v>
      </c>
      <c r="L678" t="s">
        <v>20679</v>
      </c>
      <c r="O678" t="s">
        <v>63</v>
      </c>
      <c r="P678" t="b">
        <v>1</v>
      </c>
      <c r="Q678" s="1">
        <v>42678.829895833333</v>
      </c>
      <c r="R678" s="2"/>
      <c r="S678" t="b">
        <v>0</v>
      </c>
      <c r="U678" s="2"/>
      <c r="V678" t="b">
        <v>0</v>
      </c>
      <c r="W678" s="2">
        <v>42826</v>
      </c>
      <c r="X678">
        <v>4</v>
      </c>
      <c r="Y678">
        <v>2017</v>
      </c>
      <c r="Z678" t="s">
        <v>19311</v>
      </c>
      <c r="AA678" t="s">
        <v>19311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6677</v>
      </c>
      <c r="AI678" t="b">
        <v>0</v>
      </c>
      <c r="AK678" t="b">
        <v>0</v>
      </c>
      <c r="AL678" s="2"/>
      <c r="AM678" t="s">
        <v>86</v>
      </c>
      <c r="AN678" s="1">
        <v>44320.675671296296</v>
      </c>
      <c r="AP678" s="1"/>
      <c r="AQ678" s="2"/>
      <c r="AS678" t="b">
        <v>0</v>
      </c>
      <c r="AV678" t="s">
        <v>7301</v>
      </c>
      <c r="BB678" t="s">
        <v>20680</v>
      </c>
      <c r="BD678" t="b">
        <v>0</v>
      </c>
      <c r="BH678" t="s">
        <v>234</v>
      </c>
      <c r="BL678" t="s">
        <v>20679</v>
      </c>
      <c r="BQ678" t="s">
        <v>19314</v>
      </c>
      <c r="BR678" t="b">
        <v>0</v>
      </c>
      <c r="BT678" t="b">
        <v>0</v>
      </c>
      <c r="BW678" t="s">
        <v>19315</v>
      </c>
      <c r="BX678" t="b">
        <v>0</v>
      </c>
      <c r="BY678" s="1">
        <v>44376.857569444444</v>
      </c>
      <c r="CB678" t="b">
        <v>0</v>
      </c>
      <c r="CC678" t="b">
        <v>0</v>
      </c>
      <c r="CF678">
        <v>65000</v>
      </c>
      <c r="CJ678">
        <v>0</v>
      </c>
    </row>
    <row r="679" spans="1:88" x14ac:dyDescent="0.3">
      <c r="A679" t="s">
        <v>20681</v>
      </c>
      <c r="B679" t="b">
        <v>0</v>
      </c>
      <c r="D679" t="b">
        <v>0</v>
      </c>
      <c r="H679" s="2">
        <v>43100</v>
      </c>
      <c r="I679" t="b">
        <v>0</v>
      </c>
      <c r="L679" t="s">
        <v>20682</v>
      </c>
      <c r="O679" t="s">
        <v>63</v>
      </c>
      <c r="P679" t="b">
        <v>1</v>
      </c>
      <c r="Q679" s="1">
        <v>42678.830405092594</v>
      </c>
      <c r="R679" s="2"/>
      <c r="S679" t="b">
        <v>0</v>
      </c>
      <c r="U679" s="2"/>
      <c r="V679" t="b">
        <v>0</v>
      </c>
      <c r="W679" s="2">
        <v>42826</v>
      </c>
      <c r="X679">
        <v>4</v>
      </c>
      <c r="Y679">
        <v>2017</v>
      </c>
      <c r="Z679" t="s">
        <v>19311</v>
      </c>
      <c r="AA679" t="s">
        <v>19311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6677</v>
      </c>
      <c r="AI679" t="b">
        <v>0</v>
      </c>
      <c r="AK679" t="b">
        <v>0</v>
      </c>
      <c r="AL679" s="2"/>
      <c r="AM679" t="s">
        <v>86</v>
      </c>
      <c r="AN679" s="1">
        <v>44320.685057870367</v>
      </c>
      <c r="AP679" s="1"/>
      <c r="AQ679" s="2"/>
      <c r="AS679" t="b">
        <v>0</v>
      </c>
      <c r="AV679" t="s">
        <v>6770</v>
      </c>
      <c r="BB679" t="s">
        <v>20683</v>
      </c>
      <c r="BD679" t="b">
        <v>0</v>
      </c>
      <c r="BH679" t="s">
        <v>234</v>
      </c>
      <c r="BL679" t="s">
        <v>20682</v>
      </c>
      <c r="BQ679" t="s">
        <v>19314</v>
      </c>
      <c r="BR679" t="b">
        <v>0</v>
      </c>
      <c r="BT679" t="b">
        <v>0</v>
      </c>
      <c r="BW679" t="s">
        <v>19315</v>
      </c>
      <c r="BX679" t="b">
        <v>0</v>
      </c>
      <c r="BY679" s="1">
        <v>44376.857569444444</v>
      </c>
      <c r="CB679" t="b">
        <v>0</v>
      </c>
      <c r="CC679" t="b">
        <v>0</v>
      </c>
      <c r="CF679">
        <v>65000</v>
      </c>
      <c r="CJ679">
        <v>0</v>
      </c>
    </row>
    <row r="680" spans="1:88" x14ac:dyDescent="0.3">
      <c r="A680" t="s">
        <v>1440</v>
      </c>
      <c r="B680" t="b">
        <v>0</v>
      </c>
      <c r="D680" t="b">
        <v>0</v>
      </c>
      <c r="E680" t="s">
        <v>20577</v>
      </c>
      <c r="H680" s="2">
        <v>43100</v>
      </c>
      <c r="I680" t="b">
        <v>0</v>
      </c>
      <c r="L680" t="s">
        <v>20684</v>
      </c>
      <c r="O680" t="s">
        <v>63</v>
      </c>
      <c r="P680" t="b">
        <v>1</v>
      </c>
      <c r="Q680" s="1">
        <v>42678.830949074072</v>
      </c>
      <c r="R680" s="2"/>
      <c r="S680" t="b">
        <v>0</v>
      </c>
      <c r="U680" s="2"/>
      <c r="V680" t="b">
        <v>0</v>
      </c>
      <c r="W680" s="2">
        <v>42826</v>
      </c>
      <c r="X680">
        <v>4</v>
      </c>
      <c r="Y680">
        <v>2017</v>
      </c>
      <c r="Z680" t="s">
        <v>19311</v>
      </c>
      <c r="AA680" t="s">
        <v>19311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6677</v>
      </c>
      <c r="AI680" t="b">
        <v>0</v>
      </c>
      <c r="AK680" t="b">
        <v>0</v>
      </c>
      <c r="AL680" s="2"/>
      <c r="AM680" t="s">
        <v>86</v>
      </c>
      <c r="AN680" s="1">
        <v>44320.685219907406</v>
      </c>
      <c r="AP680" s="1"/>
      <c r="AQ680" s="2"/>
      <c r="AS680" t="b">
        <v>0</v>
      </c>
      <c r="AV680" t="s">
        <v>7301</v>
      </c>
      <c r="BB680" t="s">
        <v>20685</v>
      </c>
      <c r="BD680" t="b">
        <v>0</v>
      </c>
      <c r="BH680" t="s">
        <v>234</v>
      </c>
      <c r="BL680" t="s">
        <v>20684</v>
      </c>
      <c r="BQ680" t="s">
        <v>19314</v>
      </c>
      <c r="BR680" t="b">
        <v>0</v>
      </c>
      <c r="BT680" t="b">
        <v>0</v>
      </c>
      <c r="BW680" t="s">
        <v>19315</v>
      </c>
      <c r="BX680" t="b">
        <v>0</v>
      </c>
      <c r="BY680" s="1">
        <v>44376.857569444444</v>
      </c>
      <c r="CB680" t="b">
        <v>0</v>
      </c>
      <c r="CC680" t="b">
        <v>0</v>
      </c>
      <c r="CF680">
        <v>65000</v>
      </c>
      <c r="CJ680">
        <v>0</v>
      </c>
    </row>
    <row r="681" spans="1:88" x14ac:dyDescent="0.3">
      <c r="A681" t="s">
        <v>1443</v>
      </c>
      <c r="B681" t="b">
        <v>0</v>
      </c>
      <c r="D681" t="b">
        <v>0</v>
      </c>
      <c r="H681" s="2">
        <v>42780</v>
      </c>
      <c r="I681" t="b">
        <v>1</v>
      </c>
      <c r="L681" t="s">
        <v>20686</v>
      </c>
      <c r="O681" t="s">
        <v>197</v>
      </c>
      <c r="P681" t="b">
        <v>0</v>
      </c>
      <c r="Q681" s="1">
        <v>42678.903877314813</v>
      </c>
      <c r="R681" s="2"/>
      <c r="S681" t="b">
        <v>0</v>
      </c>
      <c r="U681" s="2"/>
      <c r="V681" t="b">
        <v>0</v>
      </c>
      <c r="W681" s="2">
        <v>42736</v>
      </c>
      <c r="X681">
        <v>1</v>
      </c>
      <c r="Y681">
        <v>2017</v>
      </c>
      <c r="Z681" t="s">
        <v>19219</v>
      </c>
      <c r="AA681" t="s">
        <v>19219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6677</v>
      </c>
      <c r="AI681" t="b">
        <v>0</v>
      </c>
      <c r="AJ681" t="s">
        <v>19337</v>
      </c>
      <c r="AK681" t="b">
        <v>0</v>
      </c>
      <c r="AL681" s="2"/>
      <c r="AM681" t="s">
        <v>86</v>
      </c>
      <c r="AN681" s="1">
        <v>44296.95826388889</v>
      </c>
      <c r="AP681" s="1">
        <v>43169.630393518521</v>
      </c>
      <c r="AQ681" s="2"/>
      <c r="AS681" t="b">
        <v>0</v>
      </c>
      <c r="AU681" t="s">
        <v>298</v>
      </c>
      <c r="AV681" t="s">
        <v>20687</v>
      </c>
      <c r="BB681" t="s">
        <v>20688</v>
      </c>
      <c r="BD681" t="b">
        <v>0</v>
      </c>
      <c r="BH681" t="s">
        <v>199</v>
      </c>
      <c r="BI681" t="s">
        <v>19330</v>
      </c>
      <c r="BJ681" t="s">
        <v>298</v>
      </c>
      <c r="BL681" t="s">
        <v>20686</v>
      </c>
      <c r="BM681" t="s">
        <v>6782</v>
      </c>
      <c r="BN681" t="s">
        <v>19332</v>
      </c>
      <c r="BQ681" t="s">
        <v>19333</v>
      </c>
      <c r="BR681" t="b">
        <v>0</v>
      </c>
      <c r="BT681" t="b">
        <v>0</v>
      </c>
      <c r="BW681" t="s">
        <v>19282</v>
      </c>
      <c r="BX681" t="b">
        <v>0</v>
      </c>
      <c r="BY681" s="1">
        <v>44376.857569444444</v>
      </c>
      <c r="BZ681" t="s">
        <v>19340</v>
      </c>
      <c r="CB681" t="b">
        <v>0</v>
      </c>
      <c r="CC681" t="b">
        <v>1</v>
      </c>
      <c r="CF681">
        <v>45055</v>
      </c>
      <c r="CH681">
        <v>45055</v>
      </c>
      <c r="CI681">
        <v>100</v>
      </c>
      <c r="CJ681">
        <v>0</v>
      </c>
    </row>
    <row r="682" spans="1:88" x14ac:dyDescent="0.3">
      <c r="A682" t="s">
        <v>1446</v>
      </c>
      <c r="B682" t="b">
        <v>0</v>
      </c>
      <c r="D682" t="b">
        <v>0</v>
      </c>
      <c r="H682" s="2">
        <v>44012</v>
      </c>
      <c r="I682" t="b">
        <v>1</v>
      </c>
      <c r="J682" t="s">
        <v>89</v>
      </c>
      <c r="L682" t="s">
        <v>20689</v>
      </c>
      <c r="O682" t="s">
        <v>197</v>
      </c>
      <c r="P682" t="b">
        <v>0</v>
      </c>
      <c r="Q682" s="1">
        <v>42679.546377314815</v>
      </c>
      <c r="R682" s="2"/>
      <c r="S682" t="b">
        <v>0</v>
      </c>
      <c r="U682" s="2"/>
      <c r="V682" t="b">
        <v>0</v>
      </c>
      <c r="W682" s="2">
        <v>43862</v>
      </c>
      <c r="X682">
        <v>2</v>
      </c>
      <c r="Y682">
        <v>2020</v>
      </c>
      <c r="Z682" t="s">
        <v>19276</v>
      </c>
      <c r="AA682" t="s">
        <v>19276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6677</v>
      </c>
      <c r="AI682" t="b">
        <v>0</v>
      </c>
      <c r="AJ682" t="s">
        <v>19337</v>
      </c>
      <c r="AK682" t="b">
        <v>0</v>
      </c>
      <c r="AL682" s="2">
        <v>43914</v>
      </c>
      <c r="AM682" t="s">
        <v>86</v>
      </c>
      <c r="AN682" s="1">
        <v>44297.856377314813</v>
      </c>
      <c r="AP682" s="1">
        <v>43922.907939814817</v>
      </c>
      <c r="AQ682" s="2"/>
      <c r="AS682" t="b">
        <v>0</v>
      </c>
      <c r="AU682" t="s">
        <v>8345</v>
      </c>
      <c r="AV682" t="s">
        <v>20687</v>
      </c>
      <c r="BB682" t="s">
        <v>20690</v>
      </c>
      <c r="BD682" t="b">
        <v>0</v>
      </c>
      <c r="BH682" t="s">
        <v>199</v>
      </c>
      <c r="BI682" t="s">
        <v>19330</v>
      </c>
      <c r="BJ682" t="s">
        <v>459</v>
      </c>
      <c r="BL682" t="s">
        <v>20689</v>
      </c>
      <c r="BM682" t="s">
        <v>6782</v>
      </c>
      <c r="BN682" t="s">
        <v>19332</v>
      </c>
      <c r="BQ682" t="s">
        <v>19333</v>
      </c>
      <c r="BR682" t="b">
        <v>0</v>
      </c>
      <c r="BT682" t="b">
        <v>0</v>
      </c>
      <c r="BW682" t="s">
        <v>19279</v>
      </c>
      <c r="BX682" t="b">
        <v>0</v>
      </c>
      <c r="BY682" s="1">
        <v>44376.857569444444</v>
      </c>
      <c r="BZ682" t="s">
        <v>19340</v>
      </c>
      <c r="CB682" t="b">
        <v>0</v>
      </c>
      <c r="CC682" t="b">
        <v>0</v>
      </c>
      <c r="CF682">
        <v>54805</v>
      </c>
      <c r="CH682">
        <v>0</v>
      </c>
      <c r="CI682">
        <v>0</v>
      </c>
      <c r="CJ682">
        <v>0</v>
      </c>
    </row>
    <row r="683" spans="1:88" x14ac:dyDescent="0.3">
      <c r="A683" t="s">
        <v>1447</v>
      </c>
      <c r="B683" t="b">
        <v>0</v>
      </c>
      <c r="D683" t="b">
        <v>0</v>
      </c>
      <c r="H683" s="2">
        <v>44165</v>
      </c>
      <c r="I683" t="b">
        <v>1</v>
      </c>
      <c r="J683" t="s">
        <v>19299</v>
      </c>
      <c r="L683" t="s">
        <v>20691</v>
      </c>
      <c r="O683" t="s">
        <v>197</v>
      </c>
      <c r="P683" t="b">
        <v>0</v>
      </c>
      <c r="Q683" s="1">
        <v>42681.497627314813</v>
      </c>
      <c r="R683" s="2"/>
      <c r="S683" t="b">
        <v>0</v>
      </c>
      <c r="U683" s="2"/>
      <c r="V683" t="b">
        <v>0</v>
      </c>
      <c r="W683" s="2">
        <v>43922</v>
      </c>
      <c r="X683">
        <v>4</v>
      </c>
      <c r="Y683">
        <v>2020</v>
      </c>
      <c r="Z683" t="s">
        <v>19276</v>
      </c>
      <c r="AA683" t="s">
        <v>19276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6677</v>
      </c>
      <c r="AI683" t="b">
        <v>0</v>
      </c>
      <c r="AJ683" t="s">
        <v>19492</v>
      </c>
      <c r="AK683" t="b">
        <v>0</v>
      </c>
      <c r="AL683" s="2">
        <v>43923</v>
      </c>
      <c r="AM683" t="s">
        <v>86</v>
      </c>
      <c r="AN683" s="1">
        <v>44296.959062499998</v>
      </c>
      <c r="AP683" s="1">
        <v>43973.710520833331</v>
      </c>
      <c r="AQ683" s="2"/>
      <c r="AS683" t="b">
        <v>0</v>
      </c>
      <c r="AU683" t="s">
        <v>298</v>
      </c>
      <c r="AV683" t="s">
        <v>20687</v>
      </c>
      <c r="BB683" t="s">
        <v>20692</v>
      </c>
      <c r="BD683" t="b">
        <v>0</v>
      </c>
      <c r="BG683" t="s">
        <v>20693</v>
      </c>
      <c r="BH683" t="s">
        <v>199</v>
      </c>
      <c r="BI683" t="s">
        <v>19330</v>
      </c>
      <c r="BJ683" t="s">
        <v>298</v>
      </c>
      <c r="BL683" t="s">
        <v>20691</v>
      </c>
      <c r="BM683" t="s">
        <v>6782</v>
      </c>
      <c r="BN683" t="s">
        <v>19332</v>
      </c>
      <c r="BQ683" t="s">
        <v>19333</v>
      </c>
      <c r="BR683" t="b">
        <v>0</v>
      </c>
      <c r="BT683" t="b">
        <v>0</v>
      </c>
      <c r="BW683" t="s">
        <v>19279</v>
      </c>
      <c r="BX683" t="b">
        <v>0</v>
      </c>
      <c r="BY683" s="1">
        <v>44376.857569444444</v>
      </c>
      <c r="BZ683" t="s">
        <v>19340</v>
      </c>
      <c r="CB683" t="b">
        <v>0</v>
      </c>
      <c r="CC683" t="b">
        <v>0</v>
      </c>
      <c r="CF683">
        <v>57394</v>
      </c>
      <c r="CH683">
        <v>0</v>
      </c>
      <c r="CI683">
        <v>0</v>
      </c>
      <c r="CJ683">
        <v>0</v>
      </c>
    </row>
    <row r="684" spans="1:88" x14ac:dyDescent="0.3">
      <c r="A684" t="s">
        <v>518</v>
      </c>
      <c r="B684" t="b">
        <v>0</v>
      </c>
      <c r="D684" t="b">
        <v>0</v>
      </c>
      <c r="H684" s="2">
        <v>42720</v>
      </c>
      <c r="I684" t="b">
        <v>1</v>
      </c>
      <c r="J684" t="s">
        <v>19285</v>
      </c>
      <c r="L684" t="s">
        <v>20694</v>
      </c>
      <c r="O684" t="s">
        <v>240</v>
      </c>
      <c r="P684" t="b">
        <v>0</v>
      </c>
      <c r="Q684" s="1">
        <v>42682.933819444443</v>
      </c>
      <c r="R684" s="2"/>
      <c r="S684" t="b">
        <v>0</v>
      </c>
      <c r="U684" s="2"/>
      <c r="V684" t="b">
        <v>0</v>
      </c>
      <c r="W684" s="2">
        <v>42461</v>
      </c>
      <c r="X684">
        <v>4</v>
      </c>
      <c r="Y684">
        <v>2016</v>
      </c>
      <c r="Z684" t="s">
        <v>19276</v>
      </c>
      <c r="AA684" t="s">
        <v>19276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6677</v>
      </c>
      <c r="AI684" t="b">
        <v>0</v>
      </c>
      <c r="AK684" t="b">
        <v>0</v>
      </c>
      <c r="AL684" s="2"/>
      <c r="AM684" t="s">
        <v>86</v>
      </c>
      <c r="AN684" s="1">
        <v>44297.835520833331</v>
      </c>
      <c r="AP684" s="1">
        <v>43173.602939814817</v>
      </c>
      <c r="AQ684" s="2"/>
      <c r="AS684" t="b">
        <v>0</v>
      </c>
      <c r="AV684" t="s">
        <v>89</v>
      </c>
      <c r="BB684" t="s">
        <v>20695</v>
      </c>
      <c r="BD684" t="b">
        <v>0</v>
      </c>
      <c r="BH684" t="s">
        <v>315</v>
      </c>
      <c r="BI684" t="s">
        <v>19330</v>
      </c>
      <c r="BJ684" t="s">
        <v>89</v>
      </c>
      <c r="BN684" t="s">
        <v>19332</v>
      </c>
      <c r="BQ684" t="s">
        <v>19333</v>
      </c>
      <c r="BR684" t="b">
        <v>0</v>
      </c>
      <c r="BT684" t="b">
        <v>0</v>
      </c>
      <c r="BW684" t="s">
        <v>19279</v>
      </c>
      <c r="BX684" t="b">
        <v>0</v>
      </c>
      <c r="BY684" s="1">
        <v>44376.857569444444</v>
      </c>
      <c r="CB684" t="b">
        <v>0</v>
      </c>
      <c r="CC684" t="b">
        <v>0</v>
      </c>
      <c r="CF684">
        <v>56805</v>
      </c>
      <c r="CH684">
        <v>0</v>
      </c>
      <c r="CI684">
        <v>0</v>
      </c>
      <c r="CJ684">
        <v>0</v>
      </c>
    </row>
    <row r="685" spans="1:88" x14ac:dyDescent="0.3">
      <c r="A685" t="s">
        <v>961</v>
      </c>
      <c r="B685" t="b">
        <v>0</v>
      </c>
      <c r="D685" t="b">
        <v>0</v>
      </c>
      <c r="H685" s="2">
        <v>44012</v>
      </c>
      <c r="I685" t="b">
        <v>1</v>
      </c>
      <c r="J685" t="s">
        <v>19327</v>
      </c>
      <c r="L685" t="s">
        <v>20696</v>
      </c>
      <c r="O685" t="s">
        <v>197</v>
      </c>
      <c r="P685" t="b">
        <v>0</v>
      </c>
      <c r="Q685" s="1">
        <v>42683.604675925926</v>
      </c>
      <c r="R685" s="2"/>
      <c r="S685" t="b">
        <v>0</v>
      </c>
      <c r="U685" s="2"/>
      <c r="V685" t="b">
        <v>0</v>
      </c>
      <c r="W685" s="2">
        <v>43862</v>
      </c>
      <c r="X685">
        <v>2</v>
      </c>
      <c r="Y685">
        <v>2020</v>
      </c>
      <c r="Z685" t="s">
        <v>19276</v>
      </c>
      <c r="AA685" t="s">
        <v>19276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6677</v>
      </c>
      <c r="AI685" t="b">
        <v>0</v>
      </c>
      <c r="AJ685" t="s">
        <v>19337</v>
      </c>
      <c r="AK685" t="b">
        <v>0</v>
      </c>
      <c r="AL685" s="2">
        <v>43745</v>
      </c>
      <c r="AM685" t="s">
        <v>86</v>
      </c>
      <c r="AN685" s="1">
        <v>44297.837673611109</v>
      </c>
      <c r="AP685" s="1">
        <v>43748.653055555558</v>
      </c>
      <c r="AQ685" s="2"/>
      <c r="AS685" t="b">
        <v>0</v>
      </c>
      <c r="AU685" t="s">
        <v>465</v>
      </c>
      <c r="AV685" t="s">
        <v>6780</v>
      </c>
      <c r="BB685" t="s">
        <v>20697</v>
      </c>
      <c r="BD685" t="b">
        <v>0</v>
      </c>
      <c r="BH685" t="s">
        <v>199</v>
      </c>
      <c r="BI685" t="s">
        <v>19330</v>
      </c>
      <c r="BJ685" t="s">
        <v>459</v>
      </c>
      <c r="BL685" t="s">
        <v>20696</v>
      </c>
      <c r="BM685" t="s">
        <v>6782</v>
      </c>
      <c r="BN685" t="s">
        <v>19332</v>
      </c>
      <c r="BQ685" t="s">
        <v>19333</v>
      </c>
      <c r="BR685" t="b">
        <v>0</v>
      </c>
      <c r="BT685" t="b">
        <v>0</v>
      </c>
      <c r="BW685" t="s">
        <v>19279</v>
      </c>
      <c r="BX685" t="b">
        <v>0</v>
      </c>
      <c r="BY685" s="1">
        <v>44376.857569444444</v>
      </c>
      <c r="BZ685" t="s">
        <v>19340</v>
      </c>
      <c r="CB685" t="b">
        <v>0</v>
      </c>
      <c r="CC685" t="b">
        <v>0</v>
      </c>
      <c r="CF685">
        <v>72600</v>
      </c>
      <c r="CH685">
        <v>0</v>
      </c>
      <c r="CI685">
        <v>0</v>
      </c>
      <c r="CJ685">
        <v>0</v>
      </c>
    </row>
    <row r="686" spans="1:88" x14ac:dyDescent="0.3">
      <c r="A686" t="s">
        <v>1449</v>
      </c>
      <c r="B686" t="b">
        <v>0</v>
      </c>
      <c r="D686" t="b">
        <v>0</v>
      </c>
      <c r="H686" s="2">
        <v>44926</v>
      </c>
      <c r="I686" t="b">
        <v>0</v>
      </c>
      <c r="L686" t="s">
        <v>20698</v>
      </c>
      <c r="O686" t="s">
        <v>61</v>
      </c>
      <c r="P686" t="b">
        <v>1</v>
      </c>
      <c r="Q686" s="1">
        <v>42683.926064814812</v>
      </c>
      <c r="R686" s="2"/>
      <c r="S686" t="b">
        <v>0</v>
      </c>
      <c r="U686" s="2"/>
      <c r="V686" t="b">
        <v>0</v>
      </c>
      <c r="W686" s="2">
        <v>44652</v>
      </c>
      <c r="X686">
        <v>4</v>
      </c>
      <c r="Y686">
        <v>2022</v>
      </c>
      <c r="Z686" t="s">
        <v>19311</v>
      </c>
      <c r="AA686" t="s">
        <v>19311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6677</v>
      </c>
      <c r="AI686" t="b">
        <v>0</v>
      </c>
      <c r="AK686" t="b">
        <v>0</v>
      </c>
      <c r="AL686" s="2"/>
      <c r="AM686" t="s">
        <v>87</v>
      </c>
      <c r="AN686" s="1">
        <v>44348.5544212963</v>
      </c>
      <c r="AP686" s="1">
        <v>44243.579652777778</v>
      </c>
      <c r="AQ686" s="2"/>
      <c r="AS686" t="b">
        <v>1</v>
      </c>
      <c r="AV686" t="s">
        <v>8105</v>
      </c>
      <c r="BB686" t="s">
        <v>20699</v>
      </c>
      <c r="BD686" t="b">
        <v>0</v>
      </c>
      <c r="BH686" t="s">
        <v>64</v>
      </c>
      <c r="BI686" t="s">
        <v>19307</v>
      </c>
      <c r="BJ686" t="s">
        <v>111</v>
      </c>
      <c r="BL686" t="s">
        <v>20698</v>
      </c>
      <c r="BN686" t="s">
        <v>13877</v>
      </c>
      <c r="BQ686" t="s">
        <v>19278</v>
      </c>
      <c r="BR686" t="b">
        <v>0</v>
      </c>
      <c r="BT686" t="b">
        <v>0</v>
      </c>
      <c r="BW686" t="s">
        <v>19315</v>
      </c>
      <c r="BX686" t="b">
        <v>0</v>
      </c>
      <c r="BY686" s="1">
        <v>44376.857569444444</v>
      </c>
      <c r="CB686" t="b">
        <v>0</v>
      </c>
      <c r="CC686" t="b">
        <v>0</v>
      </c>
      <c r="CD686">
        <v>0</v>
      </c>
      <c r="CE686">
        <v>0</v>
      </c>
      <c r="CF686">
        <v>1717993.65</v>
      </c>
      <c r="CH686">
        <v>171799.36</v>
      </c>
      <c r="CI686">
        <v>10</v>
      </c>
      <c r="CJ686">
        <v>0</v>
      </c>
    </row>
    <row r="687" spans="1:88" x14ac:dyDescent="0.3">
      <c r="A687" t="s">
        <v>477</v>
      </c>
      <c r="B687" t="b">
        <v>0</v>
      </c>
      <c r="D687" t="b">
        <v>0</v>
      </c>
      <c r="H687" s="2">
        <v>42990</v>
      </c>
      <c r="I687" t="b">
        <v>1</v>
      </c>
      <c r="O687" t="s">
        <v>197</v>
      </c>
      <c r="P687" t="b">
        <v>0</v>
      </c>
      <c r="Q687" s="1">
        <v>42683.960810185185</v>
      </c>
      <c r="R687" s="2"/>
      <c r="S687" t="b">
        <v>0</v>
      </c>
      <c r="U687" s="2"/>
      <c r="V687" t="b">
        <v>0</v>
      </c>
      <c r="W687" s="2">
        <v>42795</v>
      </c>
      <c r="X687">
        <v>3</v>
      </c>
      <c r="Y687">
        <v>2017</v>
      </c>
      <c r="Z687" t="s">
        <v>19219</v>
      </c>
      <c r="AA687" t="s">
        <v>19219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6677</v>
      </c>
      <c r="AI687" t="b">
        <v>0</v>
      </c>
      <c r="AK687" t="b">
        <v>0</v>
      </c>
      <c r="AL687" s="2"/>
      <c r="AM687" t="s">
        <v>86</v>
      </c>
      <c r="AN687" s="1">
        <v>44297.841840277775</v>
      </c>
      <c r="AP687" s="1">
        <v>43169.630393518521</v>
      </c>
      <c r="AQ687" s="2"/>
      <c r="AS687" t="b">
        <v>0</v>
      </c>
      <c r="AU687" t="s">
        <v>465</v>
      </c>
      <c r="AV687" t="s">
        <v>7004</v>
      </c>
      <c r="BB687" t="s">
        <v>20700</v>
      </c>
      <c r="BD687" t="b">
        <v>0</v>
      </c>
      <c r="BH687" t="s">
        <v>199</v>
      </c>
      <c r="BI687" t="s">
        <v>19330</v>
      </c>
      <c r="BJ687" t="s">
        <v>459</v>
      </c>
      <c r="BM687" t="s">
        <v>13635</v>
      </c>
      <c r="BN687" t="s">
        <v>19332</v>
      </c>
      <c r="BQ687" t="s">
        <v>19333</v>
      </c>
      <c r="BR687" t="b">
        <v>0</v>
      </c>
      <c r="BT687" t="b">
        <v>0</v>
      </c>
      <c r="BW687" t="s">
        <v>19282</v>
      </c>
      <c r="BX687" t="b">
        <v>0</v>
      </c>
      <c r="BY687" s="1">
        <v>44376.857569444444</v>
      </c>
      <c r="BZ687" t="s">
        <v>19340</v>
      </c>
      <c r="CB687" t="b">
        <v>0</v>
      </c>
      <c r="CC687" t="b">
        <v>1</v>
      </c>
      <c r="CF687">
        <v>2750</v>
      </c>
      <c r="CH687">
        <v>2750</v>
      </c>
      <c r="CI687">
        <v>100</v>
      </c>
      <c r="CJ687">
        <v>0</v>
      </c>
    </row>
    <row r="688" spans="1:88" x14ac:dyDescent="0.3">
      <c r="A688" t="s">
        <v>1451</v>
      </c>
      <c r="B688" t="b">
        <v>0</v>
      </c>
      <c r="D688" t="b">
        <v>0</v>
      </c>
      <c r="H688" s="2">
        <v>43154</v>
      </c>
      <c r="I688" t="b">
        <v>1</v>
      </c>
      <c r="L688" t="s">
        <v>20701</v>
      </c>
      <c r="O688" t="s">
        <v>82</v>
      </c>
      <c r="P688" t="b">
        <v>0</v>
      </c>
      <c r="Q688" s="1">
        <v>42688.852858796294</v>
      </c>
      <c r="R688" s="2"/>
      <c r="S688" t="b">
        <v>0</v>
      </c>
      <c r="U688" s="2"/>
      <c r="V688" t="b">
        <v>0</v>
      </c>
      <c r="W688" s="2">
        <v>43101</v>
      </c>
      <c r="X688">
        <v>1</v>
      </c>
      <c r="Y688">
        <v>2018</v>
      </c>
      <c r="Z688" t="s">
        <v>19219</v>
      </c>
      <c r="AA688" t="s">
        <v>19219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6677</v>
      </c>
      <c r="AI688" t="b">
        <v>0</v>
      </c>
      <c r="AK688" t="b">
        <v>0</v>
      </c>
      <c r="AL688" s="2">
        <v>43199</v>
      </c>
      <c r="AM688" t="s">
        <v>86</v>
      </c>
      <c r="AN688" s="1">
        <v>44297.837673611109</v>
      </c>
      <c r="AP688" s="1">
        <v>43836.762685185182</v>
      </c>
      <c r="AQ688" s="2"/>
      <c r="AS688" t="b">
        <v>0</v>
      </c>
      <c r="AV688" t="s">
        <v>6780</v>
      </c>
      <c r="BB688" t="s">
        <v>20702</v>
      </c>
      <c r="BD688" t="b">
        <v>1</v>
      </c>
      <c r="BH688" t="s">
        <v>82</v>
      </c>
      <c r="BI688" t="s">
        <v>19305</v>
      </c>
      <c r="BJ688" t="s">
        <v>111</v>
      </c>
      <c r="BK688" t="s">
        <v>111</v>
      </c>
      <c r="BQ688" t="s">
        <v>19278</v>
      </c>
      <c r="BR688" t="b">
        <v>0</v>
      </c>
      <c r="BT688" t="b">
        <v>0</v>
      </c>
      <c r="BW688" t="s">
        <v>19282</v>
      </c>
      <c r="BX688" t="b">
        <v>0</v>
      </c>
      <c r="BY688" s="1">
        <v>44376.857569444444</v>
      </c>
      <c r="CB688" t="b">
        <v>0</v>
      </c>
      <c r="CC688" t="b">
        <v>1</v>
      </c>
      <c r="CF688">
        <v>71500</v>
      </c>
      <c r="CH688">
        <v>71500</v>
      </c>
      <c r="CI688">
        <v>100</v>
      </c>
      <c r="CJ688">
        <v>0</v>
      </c>
    </row>
    <row r="689" spans="1:88" x14ac:dyDescent="0.3">
      <c r="A689" t="s">
        <v>1132</v>
      </c>
      <c r="B689" t="b">
        <v>0</v>
      </c>
      <c r="D689" t="b">
        <v>0</v>
      </c>
      <c r="E689" t="s">
        <v>19352</v>
      </c>
      <c r="H689" s="2">
        <v>44927</v>
      </c>
      <c r="I689" t="b">
        <v>0</v>
      </c>
      <c r="L689" t="s">
        <v>20703</v>
      </c>
      <c r="O689" t="s">
        <v>197</v>
      </c>
      <c r="P689" t="b">
        <v>0</v>
      </c>
      <c r="Q689" s="1">
        <v>42690.725266203706</v>
      </c>
      <c r="R689" s="2"/>
      <c r="S689" t="b">
        <v>0</v>
      </c>
      <c r="U689" s="2"/>
      <c r="V689" t="b">
        <v>0</v>
      </c>
      <c r="W689" s="2">
        <v>44927</v>
      </c>
      <c r="X689">
        <v>1</v>
      </c>
      <c r="Y689">
        <v>2023</v>
      </c>
      <c r="Z689" t="s">
        <v>19311</v>
      </c>
      <c r="AA689" t="s">
        <v>19311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6677</v>
      </c>
      <c r="AI689" t="b">
        <v>0</v>
      </c>
      <c r="AJ689" t="s">
        <v>19492</v>
      </c>
      <c r="AK689" t="b">
        <v>0</v>
      </c>
      <c r="AL689" s="2">
        <v>44153</v>
      </c>
      <c r="AM689" t="s">
        <v>86</v>
      </c>
      <c r="AN689" s="1">
        <v>44348.796666666669</v>
      </c>
      <c r="AP689" s="1">
        <v>43171.535543981481</v>
      </c>
      <c r="AQ689" s="2"/>
      <c r="AS689" t="b">
        <v>0</v>
      </c>
      <c r="AU689" t="s">
        <v>502</v>
      </c>
      <c r="AV689" t="s">
        <v>7004</v>
      </c>
      <c r="BB689" t="s">
        <v>20704</v>
      </c>
      <c r="BD689" t="b">
        <v>0</v>
      </c>
      <c r="BH689" t="s">
        <v>420</v>
      </c>
      <c r="BI689" t="s">
        <v>19330</v>
      </c>
      <c r="BJ689" t="s">
        <v>288</v>
      </c>
      <c r="BL689" t="s">
        <v>20703</v>
      </c>
      <c r="BM689" t="s">
        <v>6782</v>
      </c>
      <c r="BN689" t="s">
        <v>19332</v>
      </c>
      <c r="BQ689" t="s">
        <v>19333</v>
      </c>
      <c r="BR689" t="b">
        <v>0</v>
      </c>
      <c r="BT689" t="b">
        <v>0</v>
      </c>
      <c r="BW689" t="s">
        <v>19393</v>
      </c>
      <c r="BX689" t="b">
        <v>0</v>
      </c>
      <c r="BY689" s="1">
        <v>44376.857569444444</v>
      </c>
      <c r="BZ689" t="s">
        <v>19394</v>
      </c>
      <c r="CB689" t="b">
        <v>0</v>
      </c>
      <c r="CC689" t="b">
        <v>0</v>
      </c>
      <c r="CF689">
        <v>82600</v>
      </c>
      <c r="CH689">
        <v>4130</v>
      </c>
      <c r="CI689">
        <v>5</v>
      </c>
      <c r="CJ689">
        <v>0</v>
      </c>
    </row>
    <row r="690" spans="1:88" x14ac:dyDescent="0.3">
      <c r="A690" t="s">
        <v>518</v>
      </c>
      <c r="B690" t="b">
        <v>0</v>
      </c>
      <c r="D690" t="b">
        <v>0</v>
      </c>
      <c r="H690" s="2">
        <v>42697</v>
      </c>
      <c r="I690" t="b">
        <v>1</v>
      </c>
      <c r="L690" t="s">
        <v>20522</v>
      </c>
      <c r="O690" t="s">
        <v>240</v>
      </c>
      <c r="P690" t="b">
        <v>0</v>
      </c>
      <c r="Q690" s="1">
        <v>42690.758888888886</v>
      </c>
      <c r="R690" s="2"/>
      <c r="S690" t="b">
        <v>0</v>
      </c>
      <c r="U690" s="2"/>
      <c r="V690" t="b">
        <v>0</v>
      </c>
      <c r="W690" s="2">
        <v>42461</v>
      </c>
      <c r="X690">
        <v>4</v>
      </c>
      <c r="Y690">
        <v>2016</v>
      </c>
      <c r="Z690" t="s">
        <v>19219</v>
      </c>
      <c r="AA690" t="s">
        <v>19219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6677</v>
      </c>
      <c r="AI690" t="b">
        <v>0</v>
      </c>
      <c r="AK690" t="b">
        <v>0</v>
      </c>
      <c r="AL690" s="2"/>
      <c r="AM690" t="s">
        <v>86</v>
      </c>
      <c r="AN690" s="1">
        <v>44297.835520833331</v>
      </c>
      <c r="AP690" s="1">
        <v>43169.630393518521</v>
      </c>
      <c r="AQ690" s="2"/>
      <c r="AS690" t="b">
        <v>0</v>
      </c>
      <c r="AU690" t="s">
        <v>19446</v>
      </c>
      <c r="AV690" t="s">
        <v>89</v>
      </c>
      <c r="BB690" t="s">
        <v>20705</v>
      </c>
      <c r="BD690" t="b">
        <v>0</v>
      </c>
      <c r="BH690" t="s">
        <v>315</v>
      </c>
      <c r="BI690" t="s">
        <v>19330</v>
      </c>
      <c r="BJ690" t="s">
        <v>298</v>
      </c>
      <c r="BM690" t="s">
        <v>6782</v>
      </c>
      <c r="BN690" t="s">
        <v>19332</v>
      </c>
      <c r="BQ690" t="s">
        <v>19333</v>
      </c>
      <c r="BR690" t="b">
        <v>0</v>
      </c>
      <c r="BT690" t="b">
        <v>0</v>
      </c>
      <c r="BW690" t="s">
        <v>19282</v>
      </c>
      <c r="BX690" t="b">
        <v>0</v>
      </c>
      <c r="BY690" s="1">
        <v>44376.857569444444</v>
      </c>
      <c r="CB690" t="b">
        <v>0</v>
      </c>
      <c r="CC690" t="b">
        <v>1</v>
      </c>
      <c r="CF690">
        <v>33850</v>
      </c>
      <c r="CH690">
        <v>33850</v>
      </c>
      <c r="CI690">
        <v>100</v>
      </c>
      <c r="CJ690">
        <v>0</v>
      </c>
    </row>
    <row r="691" spans="1:88" x14ac:dyDescent="0.3">
      <c r="A691" t="s">
        <v>1458</v>
      </c>
      <c r="B691" t="b">
        <v>0</v>
      </c>
      <c r="D691" t="b">
        <v>0</v>
      </c>
      <c r="H691" s="2">
        <v>43186</v>
      </c>
      <c r="I691" t="b">
        <v>1</v>
      </c>
      <c r="J691" t="s">
        <v>19299</v>
      </c>
      <c r="L691" t="s">
        <v>20706</v>
      </c>
      <c r="O691" t="s">
        <v>197</v>
      </c>
      <c r="P691" t="b">
        <v>0</v>
      </c>
      <c r="Q691" s="1">
        <v>42692.945173611108</v>
      </c>
      <c r="R691" s="2"/>
      <c r="S691" t="b">
        <v>0</v>
      </c>
      <c r="U691" s="2"/>
      <c r="V691" t="b">
        <v>0</v>
      </c>
      <c r="W691" s="2">
        <v>43101</v>
      </c>
      <c r="X691">
        <v>1</v>
      </c>
      <c r="Y691">
        <v>2018</v>
      </c>
      <c r="Z691" t="s">
        <v>19276</v>
      </c>
      <c r="AA691" t="s">
        <v>19276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6677</v>
      </c>
      <c r="AI691" t="b">
        <v>0</v>
      </c>
      <c r="AK691" t="b">
        <v>0</v>
      </c>
      <c r="AL691" s="2"/>
      <c r="AM691" t="s">
        <v>86</v>
      </c>
      <c r="AN691" s="1">
        <v>44297.841840277775</v>
      </c>
      <c r="AP691" s="1">
        <v>43186.699062500003</v>
      </c>
      <c r="AQ691" s="2"/>
      <c r="AS691" t="b">
        <v>0</v>
      </c>
      <c r="AU691" t="s">
        <v>465</v>
      </c>
      <c r="AV691" t="s">
        <v>7004</v>
      </c>
      <c r="BB691" t="s">
        <v>20707</v>
      </c>
      <c r="BD691" t="b">
        <v>0</v>
      </c>
      <c r="BH691" t="s">
        <v>1992</v>
      </c>
      <c r="BI691" t="s">
        <v>19330</v>
      </c>
      <c r="BJ691" t="s">
        <v>459</v>
      </c>
      <c r="BN691" t="s">
        <v>19332</v>
      </c>
      <c r="BQ691" t="s">
        <v>19333</v>
      </c>
      <c r="BR691" t="b">
        <v>0</v>
      </c>
      <c r="BT691" t="b">
        <v>0</v>
      </c>
      <c r="BW691" t="s">
        <v>19279</v>
      </c>
      <c r="BX691" t="b">
        <v>0</v>
      </c>
      <c r="BY691" s="1">
        <v>44376.857569444444</v>
      </c>
      <c r="CB691" t="b">
        <v>0</v>
      </c>
      <c r="CC691" t="b">
        <v>0</v>
      </c>
      <c r="CF691">
        <v>54805</v>
      </c>
      <c r="CH691">
        <v>0</v>
      </c>
      <c r="CI691">
        <v>0</v>
      </c>
      <c r="CJ691">
        <v>0</v>
      </c>
    </row>
    <row r="692" spans="1:88" x14ac:dyDescent="0.3">
      <c r="A692" t="s">
        <v>1460</v>
      </c>
      <c r="B692" t="b">
        <v>0</v>
      </c>
      <c r="D692" t="b">
        <v>0</v>
      </c>
      <c r="H692" s="2">
        <v>42735</v>
      </c>
      <c r="I692" t="b">
        <v>1</v>
      </c>
      <c r="J692" t="s">
        <v>19285</v>
      </c>
      <c r="L692" t="s">
        <v>20708</v>
      </c>
      <c r="O692" t="s">
        <v>64</v>
      </c>
      <c r="P692" t="b">
        <v>1</v>
      </c>
      <c r="Q692" s="1">
        <v>42695.113923611112</v>
      </c>
      <c r="R692" s="2"/>
      <c r="S692" t="b">
        <v>0</v>
      </c>
      <c r="U692" s="2"/>
      <c r="V692" t="b">
        <v>0</v>
      </c>
      <c r="W692" s="2">
        <v>42461</v>
      </c>
      <c r="X692">
        <v>4</v>
      </c>
      <c r="Y692">
        <v>2016</v>
      </c>
      <c r="Z692" t="s">
        <v>19276</v>
      </c>
      <c r="AA692" t="s">
        <v>19276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6677</v>
      </c>
      <c r="AI692" t="b">
        <v>0</v>
      </c>
      <c r="AK692" t="b">
        <v>0</v>
      </c>
      <c r="AL692" s="2"/>
      <c r="AM692" t="s">
        <v>204</v>
      </c>
      <c r="AN692" s="1">
        <v>44091.617222222223</v>
      </c>
      <c r="AP692" s="1">
        <v>43836.76290509259</v>
      </c>
      <c r="AQ692" s="2"/>
      <c r="AS692" t="b">
        <v>0</v>
      </c>
      <c r="AV692" t="s">
        <v>89</v>
      </c>
      <c r="BB692" t="s">
        <v>20709</v>
      </c>
      <c r="BD692" t="b">
        <v>0</v>
      </c>
      <c r="BH692" t="s">
        <v>64</v>
      </c>
      <c r="BJ692" t="s">
        <v>111</v>
      </c>
      <c r="BL692" t="s">
        <v>20708</v>
      </c>
      <c r="BQ692" t="s">
        <v>19278</v>
      </c>
      <c r="BR692" t="b">
        <v>0</v>
      </c>
      <c r="BT692" t="b">
        <v>0</v>
      </c>
      <c r="BW692" t="s">
        <v>19279</v>
      </c>
      <c r="BX692" t="b">
        <v>0</v>
      </c>
      <c r="BY692" s="1">
        <v>44376.857569444444</v>
      </c>
      <c r="CB692" t="b">
        <v>0</v>
      </c>
      <c r="CC692" t="b">
        <v>0</v>
      </c>
      <c r="CI692">
        <v>0</v>
      </c>
      <c r="CJ692">
        <v>0</v>
      </c>
    </row>
    <row r="693" spans="1:88" x14ac:dyDescent="0.3">
      <c r="A693" t="s">
        <v>1460</v>
      </c>
      <c r="B693" t="b">
        <v>0</v>
      </c>
      <c r="D693" t="b">
        <v>0</v>
      </c>
      <c r="H693" s="2">
        <v>43972</v>
      </c>
      <c r="I693" t="b">
        <v>1</v>
      </c>
      <c r="J693" t="s">
        <v>19299</v>
      </c>
      <c r="O693" t="s">
        <v>64</v>
      </c>
      <c r="P693" t="b">
        <v>0</v>
      </c>
      <c r="Q693" s="1">
        <v>42695.114814814813</v>
      </c>
      <c r="R693" s="2"/>
      <c r="S693" t="b">
        <v>0</v>
      </c>
      <c r="U693" s="2"/>
      <c r="V693" t="b">
        <v>0</v>
      </c>
      <c r="W693" s="2">
        <v>43862</v>
      </c>
      <c r="X693">
        <v>2</v>
      </c>
      <c r="Y693">
        <v>2020</v>
      </c>
      <c r="Z693" t="s">
        <v>19276</v>
      </c>
      <c r="AA693" t="s">
        <v>19276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6677</v>
      </c>
      <c r="AI693" t="b">
        <v>0</v>
      </c>
      <c r="AK693" t="b">
        <v>0</v>
      </c>
      <c r="AL693" s="2"/>
      <c r="AM693" t="s">
        <v>63</v>
      </c>
      <c r="AN693" s="1">
        <v>43972.641296296293</v>
      </c>
      <c r="AP693" s="1">
        <v>43972.641296296293</v>
      </c>
      <c r="AQ693" s="2"/>
      <c r="AS693" t="b">
        <v>0</v>
      </c>
      <c r="AV693" t="s">
        <v>89</v>
      </c>
      <c r="BB693" t="s">
        <v>20710</v>
      </c>
      <c r="BD693" t="b">
        <v>0</v>
      </c>
      <c r="BH693" t="s">
        <v>64</v>
      </c>
      <c r="BI693" t="s">
        <v>19305</v>
      </c>
      <c r="BQ693" t="s">
        <v>19278</v>
      </c>
      <c r="BR693" t="b">
        <v>0</v>
      </c>
      <c r="BT693" t="b">
        <v>0</v>
      </c>
      <c r="BW693" t="s">
        <v>19279</v>
      </c>
      <c r="BX693" t="b">
        <v>0</v>
      </c>
      <c r="BY693" s="1">
        <v>44376.857569444444</v>
      </c>
      <c r="CB693" t="b">
        <v>0</v>
      </c>
      <c r="CC693" t="b">
        <v>0</v>
      </c>
      <c r="CF693">
        <v>143000</v>
      </c>
      <c r="CH693">
        <v>0</v>
      </c>
      <c r="CI693">
        <v>0</v>
      </c>
      <c r="CJ693">
        <v>0</v>
      </c>
    </row>
    <row r="694" spans="1:88" x14ac:dyDescent="0.3">
      <c r="A694" t="s">
        <v>1383</v>
      </c>
      <c r="B694" t="b">
        <v>0</v>
      </c>
      <c r="D694" t="b">
        <v>0</v>
      </c>
      <c r="H694" s="2">
        <v>42766</v>
      </c>
      <c r="I694" t="b">
        <v>0</v>
      </c>
      <c r="L694" t="s">
        <v>20711</v>
      </c>
      <c r="O694" t="s">
        <v>63</v>
      </c>
      <c r="P694" t="b">
        <v>0</v>
      </c>
      <c r="Q694" s="1">
        <v>42695.615914351853</v>
      </c>
      <c r="R694" s="2"/>
      <c r="S694" t="b">
        <v>0</v>
      </c>
      <c r="U694" s="2"/>
      <c r="V694" t="b">
        <v>0</v>
      </c>
      <c r="W694" s="2">
        <v>42736</v>
      </c>
      <c r="X694">
        <v>1</v>
      </c>
      <c r="Y694">
        <v>2017</v>
      </c>
      <c r="Z694" t="s">
        <v>19311</v>
      </c>
      <c r="AA694" t="s">
        <v>19311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6677</v>
      </c>
      <c r="AI694" t="b">
        <v>0</v>
      </c>
      <c r="AK694" t="b">
        <v>0</v>
      </c>
      <c r="AL694" s="2"/>
      <c r="AM694" t="s">
        <v>86</v>
      </c>
      <c r="AN694" s="1">
        <v>44297.835520833331</v>
      </c>
      <c r="AP694" s="1"/>
      <c r="AQ694" s="2"/>
      <c r="AS694" t="b">
        <v>0</v>
      </c>
      <c r="AV694" t="s">
        <v>89</v>
      </c>
      <c r="BB694" t="s">
        <v>20712</v>
      </c>
      <c r="BD694" t="b">
        <v>0</v>
      </c>
      <c r="BH694" t="s">
        <v>234</v>
      </c>
      <c r="BI694" t="s">
        <v>19345</v>
      </c>
      <c r="BQ694" t="s">
        <v>19314</v>
      </c>
      <c r="BR694" t="b">
        <v>0</v>
      </c>
      <c r="BT694" t="b">
        <v>0</v>
      </c>
      <c r="BW694" t="s">
        <v>19315</v>
      </c>
      <c r="BX694" t="b">
        <v>0</v>
      </c>
      <c r="BY694" s="1">
        <v>44376.857569444444</v>
      </c>
      <c r="CB694" t="b">
        <v>0</v>
      </c>
      <c r="CC694" t="b">
        <v>0</v>
      </c>
      <c r="CF694">
        <v>73000</v>
      </c>
      <c r="CJ694">
        <v>0</v>
      </c>
    </row>
    <row r="695" spans="1:88" x14ac:dyDescent="0.3">
      <c r="A695" t="s">
        <v>1472</v>
      </c>
      <c r="B695" t="b">
        <v>0</v>
      </c>
      <c r="D695" t="b">
        <v>0</v>
      </c>
      <c r="H695" s="2">
        <v>42916</v>
      </c>
      <c r="I695" t="b">
        <v>0</v>
      </c>
      <c r="L695" t="s">
        <v>20713</v>
      </c>
      <c r="O695" t="s">
        <v>63</v>
      </c>
      <c r="P695" t="b">
        <v>0</v>
      </c>
      <c r="Q695" s="1">
        <v>42695.845358796294</v>
      </c>
      <c r="R695" s="2"/>
      <c r="S695" t="b">
        <v>0</v>
      </c>
      <c r="U695" s="2"/>
      <c r="V695" t="b">
        <v>0</v>
      </c>
      <c r="W695" s="2">
        <v>42767</v>
      </c>
      <c r="X695">
        <v>2</v>
      </c>
      <c r="Y695">
        <v>2017</v>
      </c>
      <c r="Z695" t="s">
        <v>19311</v>
      </c>
      <c r="AA695" t="s">
        <v>19311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6677</v>
      </c>
      <c r="AI695" t="b">
        <v>0</v>
      </c>
      <c r="AK695" t="b">
        <v>0</v>
      </c>
      <c r="AL695" s="2"/>
      <c r="AM695" t="s">
        <v>204</v>
      </c>
      <c r="AN695" s="1">
        <v>43836.661909722221</v>
      </c>
      <c r="AP695" s="1"/>
      <c r="AQ695" s="2"/>
      <c r="AS695" t="b">
        <v>0</v>
      </c>
      <c r="AV695" t="s">
        <v>19551</v>
      </c>
      <c r="BB695" t="s">
        <v>20714</v>
      </c>
      <c r="BD695" t="b">
        <v>0</v>
      </c>
      <c r="BH695" t="s">
        <v>234</v>
      </c>
      <c r="BI695" t="s">
        <v>19345</v>
      </c>
      <c r="BQ695" t="s">
        <v>19314</v>
      </c>
      <c r="BR695" t="b">
        <v>0</v>
      </c>
      <c r="BT695" t="b">
        <v>0</v>
      </c>
      <c r="BW695" t="s">
        <v>19315</v>
      </c>
      <c r="BX695" t="b">
        <v>0</v>
      </c>
      <c r="BY695" s="1">
        <v>44376.857569444444</v>
      </c>
      <c r="CB695" t="b">
        <v>0</v>
      </c>
      <c r="CC695" t="b">
        <v>0</v>
      </c>
      <c r="CF695">
        <v>70000</v>
      </c>
      <c r="CJ695">
        <v>0</v>
      </c>
    </row>
    <row r="696" spans="1:88" x14ac:dyDescent="0.3">
      <c r="A696" t="s">
        <v>1164</v>
      </c>
      <c r="B696" t="b">
        <v>0</v>
      </c>
      <c r="D696" t="b">
        <v>0</v>
      </c>
      <c r="E696" t="s">
        <v>20715</v>
      </c>
      <c r="H696" s="2">
        <v>43462</v>
      </c>
      <c r="I696" t="b">
        <v>1</v>
      </c>
      <c r="J696" t="s">
        <v>89</v>
      </c>
      <c r="L696" t="s">
        <v>20716</v>
      </c>
      <c r="O696" t="s">
        <v>63</v>
      </c>
      <c r="P696" t="b">
        <v>1</v>
      </c>
      <c r="Q696" s="1">
        <v>42696.837708333333</v>
      </c>
      <c r="R696" s="2"/>
      <c r="S696" t="b">
        <v>0</v>
      </c>
      <c r="U696" s="2"/>
      <c r="V696" t="b">
        <v>0</v>
      </c>
      <c r="W696" s="2">
        <v>43191</v>
      </c>
      <c r="X696">
        <v>4</v>
      </c>
      <c r="Y696">
        <v>2018</v>
      </c>
      <c r="Z696" t="s">
        <v>19276</v>
      </c>
      <c r="AA696" t="s">
        <v>19276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6678</v>
      </c>
      <c r="AI696" t="b">
        <v>0</v>
      </c>
      <c r="AK696" t="b">
        <v>0</v>
      </c>
      <c r="AL696" s="2">
        <v>42696</v>
      </c>
      <c r="AM696" t="s">
        <v>86</v>
      </c>
      <c r="AN696" s="1">
        <v>44297.856377314813</v>
      </c>
      <c r="AP696" s="1">
        <v>43173.606423611112</v>
      </c>
      <c r="AQ696" s="2"/>
      <c r="AS696" t="b">
        <v>0</v>
      </c>
      <c r="AU696" t="s">
        <v>298</v>
      </c>
      <c r="AV696" t="s">
        <v>7301</v>
      </c>
      <c r="BB696" t="s">
        <v>20717</v>
      </c>
      <c r="BD696" t="b">
        <v>0</v>
      </c>
      <c r="BH696" t="s">
        <v>199</v>
      </c>
      <c r="BJ696" t="s">
        <v>298</v>
      </c>
      <c r="BL696" t="s">
        <v>20716</v>
      </c>
      <c r="BN696" t="s">
        <v>19332</v>
      </c>
      <c r="BQ696" t="s">
        <v>19333</v>
      </c>
      <c r="BR696" t="b">
        <v>0</v>
      </c>
      <c r="BT696" t="b">
        <v>0</v>
      </c>
      <c r="BW696" t="s">
        <v>19279</v>
      </c>
      <c r="BX696" t="b">
        <v>0</v>
      </c>
      <c r="BY696" s="1">
        <v>44376.857569444444</v>
      </c>
      <c r="BZ696" t="s">
        <v>19340</v>
      </c>
      <c r="CB696" t="b">
        <v>0</v>
      </c>
      <c r="CC696" t="b">
        <v>0</v>
      </c>
      <c r="CF696">
        <v>65000</v>
      </c>
      <c r="CH696">
        <v>0</v>
      </c>
      <c r="CI696">
        <v>0</v>
      </c>
      <c r="CJ696">
        <v>0</v>
      </c>
    </row>
    <row r="697" spans="1:88" x14ac:dyDescent="0.3">
      <c r="A697" t="s">
        <v>1480</v>
      </c>
      <c r="B697" t="b">
        <v>0</v>
      </c>
      <c r="D697" t="b">
        <v>0</v>
      </c>
      <c r="E697" t="s">
        <v>20715</v>
      </c>
      <c r="H697" s="2">
        <v>43100</v>
      </c>
      <c r="I697" t="b">
        <v>0</v>
      </c>
      <c r="L697" t="s">
        <v>20718</v>
      </c>
      <c r="O697" t="s">
        <v>63</v>
      </c>
      <c r="P697" t="b">
        <v>1</v>
      </c>
      <c r="Q697" s="1">
        <v>42696.84002314815</v>
      </c>
      <c r="R697" s="2"/>
      <c r="S697" t="b">
        <v>0</v>
      </c>
      <c r="U697" s="2"/>
      <c r="V697" t="b">
        <v>0</v>
      </c>
      <c r="W697" s="2">
        <v>42826</v>
      </c>
      <c r="X697">
        <v>4</v>
      </c>
      <c r="Y697">
        <v>2017</v>
      </c>
      <c r="Z697" t="s">
        <v>19311</v>
      </c>
      <c r="AA697" t="s">
        <v>19311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6678</v>
      </c>
      <c r="AI697" t="b">
        <v>0</v>
      </c>
      <c r="AK697" t="b">
        <v>0</v>
      </c>
      <c r="AL697" s="2"/>
      <c r="AM697" t="s">
        <v>86</v>
      </c>
      <c r="AN697" s="1">
        <v>44320.685057870367</v>
      </c>
      <c r="AP697" s="1"/>
      <c r="AQ697" s="2"/>
      <c r="AS697" t="b">
        <v>0</v>
      </c>
      <c r="AV697" t="s">
        <v>6770</v>
      </c>
      <c r="BB697" t="s">
        <v>8569</v>
      </c>
      <c r="BD697" t="b">
        <v>0</v>
      </c>
      <c r="BH697" t="s">
        <v>234</v>
      </c>
      <c r="BL697" t="s">
        <v>20718</v>
      </c>
      <c r="BQ697" t="s">
        <v>19314</v>
      </c>
      <c r="BR697" t="b">
        <v>0</v>
      </c>
      <c r="BT697" t="b">
        <v>0</v>
      </c>
      <c r="BW697" t="s">
        <v>19315</v>
      </c>
      <c r="BX697" t="b">
        <v>0</v>
      </c>
      <c r="BY697" s="1">
        <v>44376.857569444444</v>
      </c>
      <c r="CB697" t="b">
        <v>0</v>
      </c>
      <c r="CC697" t="b">
        <v>0</v>
      </c>
      <c r="CF697">
        <v>65000</v>
      </c>
      <c r="CJ697">
        <v>0</v>
      </c>
    </row>
    <row r="698" spans="1:88" x14ac:dyDescent="0.3">
      <c r="A698" t="s">
        <v>1483</v>
      </c>
      <c r="B698" t="b">
        <v>0</v>
      </c>
      <c r="D698" t="b">
        <v>0</v>
      </c>
      <c r="H698" s="2">
        <v>42916</v>
      </c>
      <c r="I698" t="b">
        <v>0</v>
      </c>
      <c r="L698" t="s">
        <v>20719</v>
      </c>
      <c r="O698" t="s">
        <v>63</v>
      </c>
      <c r="P698" t="b">
        <v>1</v>
      </c>
      <c r="Q698" s="1">
        <v>42696.880347222221</v>
      </c>
      <c r="R698" s="2"/>
      <c r="S698" t="b">
        <v>0</v>
      </c>
      <c r="U698" s="2"/>
      <c r="V698" t="b">
        <v>0</v>
      </c>
      <c r="W698" s="2">
        <v>42767</v>
      </c>
      <c r="X698">
        <v>2</v>
      </c>
      <c r="Y698">
        <v>2017</v>
      </c>
      <c r="Z698" t="s">
        <v>19311</v>
      </c>
      <c r="AA698" t="s">
        <v>19311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6678</v>
      </c>
      <c r="AI698" t="b">
        <v>0</v>
      </c>
      <c r="AK698" t="b">
        <v>0</v>
      </c>
      <c r="AL698" s="2"/>
      <c r="AM698" t="s">
        <v>86</v>
      </c>
      <c r="AN698" s="1">
        <v>44297.841400462959</v>
      </c>
      <c r="AP698" s="1"/>
      <c r="AQ698" s="2"/>
      <c r="AS698" t="b">
        <v>0</v>
      </c>
      <c r="AV698" t="s">
        <v>6770</v>
      </c>
      <c r="BB698" t="s">
        <v>20720</v>
      </c>
      <c r="BD698" t="b">
        <v>0</v>
      </c>
      <c r="BH698" t="s">
        <v>234</v>
      </c>
      <c r="BQ698" t="s">
        <v>19314</v>
      </c>
      <c r="BR698" t="b">
        <v>0</v>
      </c>
      <c r="BT698" t="b">
        <v>0</v>
      </c>
      <c r="BW698" t="s">
        <v>19315</v>
      </c>
      <c r="BX698" t="b">
        <v>0</v>
      </c>
      <c r="BY698" s="1">
        <v>44376.857569444444</v>
      </c>
      <c r="CB698" t="b">
        <v>0</v>
      </c>
      <c r="CC698" t="b">
        <v>0</v>
      </c>
      <c r="CF698">
        <v>65000</v>
      </c>
      <c r="CJ698">
        <v>0</v>
      </c>
    </row>
    <row r="699" spans="1:88" x14ac:dyDescent="0.3">
      <c r="A699" t="s">
        <v>1489</v>
      </c>
      <c r="B699" t="b">
        <v>0</v>
      </c>
      <c r="D699" t="b">
        <v>0</v>
      </c>
      <c r="E699" t="s">
        <v>20715</v>
      </c>
      <c r="H699" s="2">
        <v>43100</v>
      </c>
      <c r="I699" t="b">
        <v>0</v>
      </c>
      <c r="L699" t="s">
        <v>20721</v>
      </c>
      <c r="O699" t="s">
        <v>63</v>
      </c>
      <c r="P699" t="b">
        <v>1</v>
      </c>
      <c r="Q699" s="1">
        <v>42697.620474537034</v>
      </c>
      <c r="R699" s="2"/>
      <c r="S699" t="b">
        <v>0</v>
      </c>
      <c r="U699" s="2"/>
      <c r="V699" t="b">
        <v>0</v>
      </c>
      <c r="W699" s="2">
        <v>42826</v>
      </c>
      <c r="X699">
        <v>4</v>
      </c>
      <c r="Y699">
        <v>2017</v>
      </c>
      <c r="Z699" t="s">
        <v>19311</v>
      </c>
      <c r="AA699" t="s">
        <v>19311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6679</v>
      </c>
      <c r="AI699" t="b">
        <v>0</v>
      </c>
      <c r="AK699" t="b">
        <v>0</v>
      </c>
      <c r="AL699" s="2"/>
      <c r="AM699" t="s">
        <v>86</v>
      </c>
      <c r="AN699" s="1">
        <v>44320.675474537034</v>
      </c>
      <c r="AP699" s="1"/>
      <c r="AQ699" s="2"/>
      <c r="AS699" t="b">
        <v>0</v>
      </c>
      <c r="AV699" t="s">
        <v>7301</v>
      </c>
      <c r="BB699" t="s">
        <v>20722</v>
      </c>
      <c r="BD699" t="b">
        <v>0</v>
      </c>
      <c r="BH699" t="s">
        <v>234</v>
      </c>
      <c r="BL699" t="s">
        <v>20721</v>
      </c>
      <c r="BQ699" t="s">
        <v>19314</v>
      </c>
      <c r="BR699" t="b">
        <v>0</v>
      </c>
      <c r="BT699" t="b">
        <v>0</v>
      </c>
      <c r="BW699" t="s">
        <v>19315</v>
      </c>
      <c r="BX699" t="b">
        <v>0</v>
      </c>
      <c r="BY699" s="1">
        <v>44376.857569444444</v>
      </c>
      <c r="CB699" t="b">
        <v>0</v>
      </c>
      <c r="CC699" t="b">
        <v>0</v>
      </c>
      <c r="CF699">
        <v>65000</v>
      </c>
      <c r="CJ699">
        <v>0</v>
      </c>
    </row>
    <row r="700" spans="1:88" x14ac:dyDescent="0.3">
      <c r="A700" t="s">
        <v>1491</v>
      </c>
      <c r="B700" t="b">
        <v>0</v>
      </c>
      <c r="D700" t="b">
        <v>0</v>
      </c>
      <c r="E700" t="s">
        <v>20715</v>
      </c>
      <c r="H700" s="2">
        <v>43100</v>
      </c>
      <c r="I700" t="b">
        <v>0</v>
      </c>
      <c r="L700" t="s">
        <v>20723</v>
      </c>
      <c r="O700" t="s">
        <v>63</v>
      </c>
      <c r="P700" t="b">
        <v>1</v>
      </c>
      <c r="Q700" s="1">
        <v>42697.624259259261</v>
      </c>
      <c r="R700" s="2"/>
      <c r="S700" t="b">
        <v>0</v>
      </c>
      <c r="U700" s="2"/>
      <c r="V700" t="b">
        <v>0</v>
      </c>
      <c r="W700" s="2">
        <v>42826</v>
      </c>
      <c r="X700">
        <v>4</v>
      </c>
      <c r="Y700">
        <v>2017</v>
      </c>
      <c r="Z700" t="s">
        <v>19311</v>
      </c>
      <c r="AA700" t="s">
        <v>19311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6679</v>
      </c>
      <c r="AI700" t="b">
        <v>0</v>
      </c>
      <c r="AK700" t="b">
        <v>0</v>
      </c>
      <c r="AL700" s="2"/>
      <c r="AM700" t="s">
        <v>86</v>
      </c>
      <c r="AN700" s="1">
        <v>44320.675752314812</v>
      </c>
      <c r="AP700" s="1"/>
      <c r="AQ700" s="2"/>
      <c r="AS700" t="b">
        <v>0</v>
      </c>
      <c r="AV700" t="s">
        <v>7301</v>
      </c>
      <c r="BB700" t="s">
        <v>20724</v>
      </c>
      <c r="BD700" t="b">
        <v>0</v>
      </c>
      <c r="BH700" t="s">
        <v>234</v>
      </c>
      <c r="BL700" t="s">
        <v>20723</v>
      </c>
      <c r="BQ700" t="s">
        <v>19314</v>
      </c>
      <c r="BR700" t="b">
        <v>0</v>
      </c>
      <c r="BT700" t="b">
        <v>0</v>
      </c>
      <c r="BW700" t="s">
        <v>19315</v>
      </c>
      <c r="BX700" t="b">
        <v>0</v>
      </c>
      <c r="BY700" s="1">
        <v>44376.857569444444</v>
      </c>
      <c r="CB700" t="b">
        <v>0</v>
      </c>
      <c r="CC700" t="b">
        <v>0</v>
      </c>
      <c r="CF700">
        <v>65000</v>
      </c>
      <c r="CJ700">
        <v>0</v>
      </c>
    </row>
    <row r="701" spans="1:88" x14ac:dyDescent="0.3">
      <c r="A701" t="s">
        <v>1487</v>
      </c>
      <c r="B701" t="b">
        <v>0</v>
      </c>
      <c r="D701" t="b">
        <v>0</v>
      </c>
      <c r="E701" t="s">
        <v>20715</v>
      </c>
      <c r="H701" s="2">
        <v>43100</v>
      </c>
      <c r="I701" t="b">
        <v>0</v>
      </c>
      <c r="L701" t="s">
        <v>20725</v>
      </c>
      <c r="O701" t="s">
        <v>63</v>
      </c>
      <c r="P701" t="b">
        <v>1</v>
      </c>
      <c r="Q701" s="1">
        <v>42697.625462962962</v>
      </c>
      <c r="R701" s="2"/>
      <c r="S701" t="b">
        <v>0</v>
      </c>
      <c r="U701" s="2"/>
      <c r="V701" t="b">
        <v>0</v>
      </c>
      <c r="W701" s="2">
        <v>42826</v>
      </c>
      <c r="X701">
        <v>4</v>
      </c>
      <c r="Y701">
        <v>2017</v>
      </c>
      <c r="Z701" t="s">
        <v>19311</v>
      </c>
      <c r="AA701" t="s">
        <v>19311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6679</v>
      </c>
      <c r="AI701" t="b">
        <v>0</v>
      </c>
      <c r="AK701" t="b">
        <v>0</v>
      </c>
      <c r="AL701" s="2"/>
      <c r="AM701" t="s">
        <v>86</v>
      </c>
      <c r="AN701" s="1">
        <v>44320.675474537034</v>
      </c>
      <c r="AP701" s="1"/>
      <c r="AQ701" s="2"/>
      <c r="AS701" t="b">
        <v>0</v>
      </c>
      <c r="AV701" t="s">
        <v>7301</v>
      </c>
      <c r="BB701" t="s">
        <v>20726</v>
      </c>
      <c r="BD701" t="b">
        <v>0</v>
      </c>
      <c r="BH701" t="s">
        <v>234</v>
      </c>
      <c r="BL701" t="s">
        <v>20725</v>
      </c>
      <c r="BQ701" t="s">
        <v>19314</v>
      </c>
      <c r="BR701" t="b">
        <v>0</v>
      </c>
      <c r="BT701" t="b">
        <v>0</v>
      </c>
      <c r="BW701" t="s">
        <v>19315</v>
      </c>
      <c r="BX701" t="b">
        <v>0</v>
      </c>
      <c r="BY701" s="1">
        <v>44376.857569444444</v>
      </c>
      <c r="CB701" t="b">
        <v>0</v>
      </c>
      <c r="CC701" t="b">
        <v>0</v>
      </c>
      <c r="CF701">
        <v>65000</v>
      </c>
      <c r="CJ701">
        <v>0</v>
      </c>
    </row>
    <row r="702" spans="1:88" x14ac:dyDescent="0.3">
      <c r="A702" t="s">
        <v>1508</v>
      </c>
      <c r="B702" t="b">
        <v>0</v>
      </c>
      <c r="D702" t="b">
        <v>0</v>
      </c>
      <c r="E702" t="s">
        <v>20727</v>
      </c>
      <c r="H702" s="2">
        <v>42735</v>
      </c>
      <c r="I702" t="b">
        <v>1</v>
      </c>
      <c r="J702" t="s">
        <v>89</v>
      </c>
      <c r="L702" t="s">
        <v>20728</v>
      </c>
      <c r="O702" t="s">
        <v>82</v>
      </c>
      <c r="P702" t="b">
        <v>0</v>
      </c>
      <c r="Q702" s="1">
        <v>42703.794629629629</v>
      </c>
      <c r="R702" s="2"/>
      <c r="S702" t="b">
        <v>0</v>
      </c>
      <c r="U702" s="2"/>
      <c r="V702" t="b">
        <v>0</v>
      </c>
      <c r="W702" s="2">
        <v>42461</v>
      </c>
      <c r="X702">
        <v>4</v>
      </c>
      <c r="Y702">
        <v>2016</v>
      </c>
      <c r="Z702" t="s">
        <v>19276</v>
      </c>
      <c r="AA702" t="s">
        <v>19276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6679</v>
      </c>
      <c r="AI702" t="b">
        <v>0</v>
      </c>
      <c r="AK702" t="b">
        <v>0</v>
      </c>
      <c r="AL702" s="2"/>
      <c r="AM702" t="s">
        <v>86</v>
      </c>
      <c r="AN702" s="1">
        <v>44297.853321759256</v>
      </c>
      <c r="AP702" s="1">
        <v>44189.067523148151</v>
      </c>
      <c r="AQ702" s="2"/>
      <c r="AS702" t="b">
        <v>0</v>
      </c>
      <c r="AV702" t="s">
        <v>7301</v>
      </c>
      <c r="BB702" t="s">
        <v>20729</v>
      </c>
      <c r="BD702" t="b">
        <v>0</v>
      </c>
      <c r="BH702" t="s">
        <v>87</v>
      </c>
      <c r="BI702" t="s">
        <v>19305</v>
      </c>
      <c r="BJ702" t="s">
        <v>68</v>
      </c>
      <c r="BQ702" t="s">
        <v>19278</v>
      </c>
      <c r="BR702" t="b">
        <v>0</v>
      </c>
      <c r="BT702" t="b">
        <v>0</v>
      </c>
      <c r="BW702" t="s">
        <v>19279</v>
      </c>
      <c r="BX702" t="b">
        <v>0</v>
      </c>
      <c r="BY702" s="1">
        <v>44376.857569444444</v>
      </c>
      <c r="CB702" t="b">
        <v>0</v>
      </c>
      <c r="CC702" t="b">
        <v>0</v>
      </c>
      <c r="CF702">
        <v>71500</v>
      </c>
      <c r="CH702">
        <v>0</v>
      </c>
      <c r="CI702">
        <v>0</v>
      </c>
      <c r="CJ702">
        <v>0</v>
      </c>
    </row>
    <row r="703" spans="1:88" x14ac:dyDescent="0.3">
      <c r="A703" t="s">
        <v>1508</v>
      </c>
      <c r="B703" t="b">
        <v>0</v>
      </c>
      <c r="D703" t="b">
        <v>0</v>
      </c>
      <c r="H703" s="2">
        <v>42916</v>
      </c>
      <c r="I703" t="b">
        <v>1</v>
      </c>
      <c r="J703" t="s">
        <v>89</v>
      </c>
      <c r="O703" t="s">
        <v>82</v>
      </c>
      <c r="P703" t="b">
        <v>0</v>
      </c>
      <c r="Q703" s="1">
        <v>42703.796527777777</v>
      </c>
      <c r="R703" s="2"/>
      <c r="S703" t="b">
        <v>0</v>
      </c>
      <c r="U703" s="2"/>
      <c r="V703" t="b">
        <v>0</v>
      </c>
      <c r="W703" s="2">
        <v>42767</v>
      </c>
      <c r="X703">
        <v>2</v>
      </c>
      <c r="Y703">
        <v>2017</v>
      </c>
      <c r="Z703" t="s">
        <v>19276</v>
      </c>
      <c r="AA703" t="s">
        <v>19276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6679</v>
      </c>
      <c r="AI703" t="b">
        <v>0</v>
      </c>
      <c r="AK703" t="b">
        <v>0</v>
      </c>
      <c r="AL703" s="2"/>
      <c r="AM703" t="s">
        <v>86</v>
      </c>
      <c r="AN703" s="1">
        <v>44297.853321759256</v>
      </c>
      <c r="AP703" s="1">
        <v>44189.067986111113</v>
      </c>
      <c r="AQ703" s="2"/>
      <c r="AS703" t="b">
        <v>0</v>
      </c>
      <c r="AV703" t="s">
        <v>7301</v>
      </c>
      <c r="BB703" t="s">
        <v>20730</v>
      </c>
      <c r="BD703" t="b">
        <v>0</v>
      </c>
      <c r="BH703" t="s">
        <v>87</v>
      </c>
      <c r="BI703" t="s">
        <v>19305</v>
      </c>
      <c r="BQ703" t="s">
        <v>19278</v>
      </c>
      <c r="BR703" t="b">
        <v>0</v>
      </c>
      <c r="BT703" t="b">
        <v>0</v>
      </c>
      <c r="BW703" t="s">
        <v>19279</v>
      </c>
      <c r="BX703" t="b">
        <v>0</v>
      </c>
      <c r="BY703" s="1">
        <v>44376.857569444444</v>
      </c>
      <c r="CB703" t="b">
        <v>0</v>
      </c>
      <c r="CC703" t="b">
        <v>0</v>
      </c>
      <c r="CF703">
        <v>71500</v>
      </c>
      <c r="CH703">
        <v>0</v>
      </c>
      <c r="CI703">
        <v>0</v>
      </c>
      <c r="CJ703">
        <v>0</v>
      </c>
    </row>
    <row r="704" spans="1:88" x14ac:dyDescent="0.3">
      <c r="A704" t="s">
        <v>1510</v>
      </c>
      <c r="B704" t="b">
        <v>0</v>
      </c>
      <c r="D704" t="b">
        <v>0</v>
      </c>
      <c r="H704" s="2">
        <v>43280</v>
      </c>
      <c r="I704" t="b">
        <v>1</v>
      </c>
      <c r="J704" t="s">
        <v>19327</v>
      </c>
      <c r="L704" t="s">
        <v>20731</v>
      </c>
      <c r="O704" t="s">
        <v>197</v>
      </c>
      <c r="P704" t="b">
        <v>1</v>
      </c>
      <c r="Q704" s="1">
        <v>42704.626076388886</v>
      </c>
      <c r="R704" s="2"/>
      <c r="S704" t="b">
        <v>0</v>
      </c>
      <c r="U704" s="2"/>
      <c r="V704" t="b">
        <v>0</v>
      </c>
      <c r="W704" s="2">
        <v>43132</v>
      </c>
      <c r="X704">
        <v>2</v>
      </c>
      <c r="Y704">
        <v>2018</v>
      </c>
      <c r="Z704" t="s">
        <v>19276</v>
      </c>
      <c r="AA704" t="s">
        <v>19276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6679</v>
      </c>
      <c r="AI704" t="b">
        <v>0</v>
      </c>
      <c r="AK704" t="b">
        <v>0</v>
      </c>
      <c r="AL704" s="2"/>
      <c r="AM704" t="s">
        <v>86</v>
      </c>
      <c r="AN704" s="1">
        <v>44296.959062499998</v>
      </c>
      <c r="AP704" s="1">
        <v>43217.75508101852</v>
      </c>
      <c r="AQ704" s="2"/>
      <c r="AS704" t="b">
        <v>0</v>
      </c>
      <c r="AV704" t="s">
        <v>6770</v>
      </c>
      <c r="BB704" t="s">
        <v>20732</v>
      </c>
      <c r="BD704" t="b">
        <v>0</v>
      </c>
      <c r="BH704" t="s">
        <v>315</v>
      </c>
      <c r="BI704" t="s">
        <v>19330</v>
      </c>
      <c r="BJ704" t="s">
        <v>89</v>
      </c>
      <c r="BL704" t="s">
        <v>20731</v>
      </c>
      <c r="BM704" t="s">
        <v>6782</v>
      </c>
      <c r="BN704" t="s">
        <v>19332</v>
      </c>
      <c r="BQ704" t="s">
        <v>19333</v>
      </c>
      <c r="BR704" t="b">
        <v>0</v>
      </c>
      <c r="BT704" t="b">
        <v>0</v>
      </c>
      <c r="BW704" t="s">
        <v>19279</v>
      </c>
      <c r="BX704" t="b">
        <v>0</v>
      </c>
      <c r="BY704" s="1">
        <v>44376.857569444444</v>
      </c>
      <c r="CB704" t="b">
        <v>0</v>
      </c>
      <c r="CC704" t="b">
        <v>0</v>
      </c>
      <c r="CF704">
        <v>54805</v>
      </c>
      <c r="CH704">
        <v>0</v>
      </c>
      <c r="CI704">
        <v>0</v>
      </c>
      <c r="CJ704">
        <v>0</v>
      </c>
    </row>
    <row r="705" spans="1:88" x14ac:dyDescent="0.3">
      <c r="A705" t="s">
        <v>1479</v>
      </c>
      <c r="B705" t="b">
        <v>0</v>
      </c>
      <c r="D705" t="b">
        <v>0</v>
      </c>
      <c r="E705" t="s">
        <v>20715</v>
      </c>
      <c r="H705" s="2">
        <v>42853</v>
      </c>
      <c r="I705" t="b">
        <v>0</v>
      </c>
      <c r="L705" t="s">
        <v>20733</v>
      </c>
      <c r="O705" t="s">
        <v>63</v>
      </c>
      <c r="P705" t="b">
        <v>1</v>
      </c>
      <c r="Q705" s="1">
        <v>42705.807673611111</v>
      </c>
      <c r="R705" s="2"/>
      <c r="S705" t="b">
        <v>0</v>
      </c>
      <c r="U705" s="2"/>
      <c r="V705" t="b">
        <v>0</v>
      </c>
      <c r="W705" s="2">
        <v>42767</v>
      </c>
      <c r="X705">
        <v>2</v>
      </c>
      <c r="Y705">
        <v>2017</v>
      </c>
      <c r="Z705" t="s">
        <v>19311</v>
      </c>
      <c r="AA705" t="s">
        <v>19311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182</v>
      </c>
      <c r="AI705" t="b">
        <v>0</v>
      </c>
      <c r="AK705" t="b">
        <v>0</v>
      </c>
      <c r="AL705" s="2"/>
      <c r="AM705" t="s">
        <v>86</v>
      </c>
      <c r="AN705" s="1">
        <v>44320.685057870367</v>
      </c>
      <c r="AP705" s="1">
        <v>42705.811180555553</v>
      </c>
      <c r="AQ705" s="2"/>
      <c r="AS705" t="b">
        <v>0</v>
      </c>
      <c r="AV705" t="s">
        <v>7301</v>
      </c>
      <c r="BB705" t="s">
        <v>20734</v>
      </c>
      <c r="BD705" t="b">
        <v>0</v>
      </c>
      <c r="BH705" t="s">
        <v>234</v>
      </c>
      <c r="BL705" t="s">
        <v>20733</v>
      </c>
      <c r="BQ705" t="s">
        <v>19314</v>
      </c>
      <c r="BR705" t="b">
        <v>0</v>
      </c>
      <c r="BT705" t="b">
        <v>0</v>
      </c>
      <c r="BW705" t="s">
        <v>19411</v>
      </c>
      <c r="BX705" t="b">
        <v>0</v>
      </c>
      <c r="BY705" s="1">
        <v>44376.857569444444</v>
      </c>
      <c r="CB705" t="b">
        <v>0</v>
      </c>
      <c r="CC705" t="b">
        <v>0</v>
      </c>
      <c r="CF705">
        <v>200000</v>
      </c>
      <c r="CH705">
        <v>60000</v>
      </c>
      <c r="CI705">
        <v>30</v>
      </c>
      <c r="CJ705">
        <v>0</v>
      </c>
    </row>
    <row r="706" spans="1:88" x14ac:dyDescent="0.3">
      <c r="A706" t="s">
        <v>1514</v>
      </c>
      <c r="B706" t="b">
        <v>0</v>
      </c>
      <c r="D706" t="b">
        <v>0</v>
      </c>
      <c r="H706" s="2">
        <v>43100</v>
      </c>
      <c r="I706" t="b">
        <v>1</v>
      </c>
      <c r="J706" t="s">
        <v>19299</v>
      </c>
      <c r="L706" t="s">
        <v>20735</v>
      </c>
      <c r="O706" t="s">
        <v>82</v>
      </c>
      <c r="P706" t="b">
        <v>0</v>
      </c>
      <c r="Q706" s="1">
        <v>42709.81826388889</v>
      </c>
      <c r="R706" s="2"/>
      <c r="S706" t="b">
        <v>0</v>
      </c>
      <c r="U706" s="2"/>
      <c r="V706" t="b">
        <v>0</v>
      </c>
      <c r="W706" s="2">
        <v>42826</v>
      </c>
      <c r="X706">
        <v>4</v>
      </c>
      <c r="Y706">
        <v>2017</v>
      </c>
      <c r="Z706" t="s">
        <v>19276</v>
      </c>
      <c r="AA706" t="s">
        <v>19276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182</v>
      </c>
      <c r="AI706" t="b">
        <v>0</v>
      </c>
      <c r="AK706" t="b">
        <v>0</v>
      </c>
      <c r="AL706" s="2"/>
      <c r="AM706" t="s">
        <v>86</v>
      </c>
      <c r="AN706" s="1">
        <v>44297.837673611109</v>
      </c>
      <c r="AP706" s="1">
        <v>43836.76290509259</v>
      </c>
      <c r="AQ706" s="2"/>
      <c r="AS706" t="b">
        <v>0</v>
      </c>
      <c r="AV706" t="s">
        <v>6780</v>
      </c>
      <c r="BB706" t="s">
        <v>20736</v>
      </c>
      <c r="BD706" t="b">
        <v>0</v>
      </c>
      <c r="BH706" t="s">
        <v>82</v>
      </c>
      <c r="BI706" t="s">
        <v>19305</v>
      </c>
      <c r="BQ706" t="s">
        <v>19278</v>
      </c>
      <c r="BR706" t="b">
        <v>0</v>
      </c>
      <c r="BT706" t="b">
        <v>0</v>
      </c>
      <c r="BW706" t="s">
        <v>19279</v>
      </c>
      <c r="BX706" t="b">
        <v>0</v>
      </c>
      <c r="BY706" s="1">
        <v>44376.857569444444</v>
      </c>
      <c r="CB706" t="b">
        <v>0</v>
      </c>
      <c r="CC706" t="b">
        <v>0</v>
      </c>
      <c r="CF706">
        <v>71500</v>
      </c>
      <c r="CH706">
        <v>0</v>
      </c>
      <c r="CI706">
        <v>0</v>
      </c>
      <c r="CJ706">
        <v>0</v>
      </c>
    </row>
    <row r="707" spans="1:88" x14ac:dyDescent="0.3">
      <c r="A707" t="s">
        <v>4733</v>
      </c>
      <c r="B707" t="b">
        <v>0</v>
      </c>
      <c r="D707" t="b">
        <v>0</v>
      </c>
      <c r="H707" s="2">
        <v>42825</v>
      </c>
      <c r="I707" t="b">
        <v>1</v>
      </c>
      <c r="L707" t="s">
        <v>20737</v>
      </c>
      <c r="O707" t="s">
        <v>61</v>
      </c>
      <c r="P707" t="b">
        <v>0</v>
      </c>
      <c r="Q707" s="1">
        <v>42710.929212962961</v>
      </c>
      <c r="R707" s="2"/>
      <c r="S707" t="b">
        <v>0</v>
      </c>
      <c r="U707" s="2"/>
      <c r="V707" t="b">
        <v>0</v>
      </c>
      <c r="W707" s="2">
        <v>42736</v>
      </c>
      <c r="X707">
        <v>1</v>
      </c>
      <c r="Y707">
        <v>2017</v>
      </c>
      <c r="Z707" t="s">
        <v>19219</v>
      </c>
      <c r="AA707" t="s">
        <v>19219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182</v>
      </c>
      <c r="AI707" t="b">
        <v>0</v>
      </c>
      <c r="AK707" t="b">
        <v>0</v>
      </c>
      <c r="AL707" s="2"/>
      <c r="AM707" t="s">
        <v>63</v>
      </c>
      <c r="AN707" s="1">
        <v>44180.59778935185</v>
      </c>
      <c r="AP707" s="1">
        <v>43836.762685185182</v>
      </c>
      <c r="AQ707" s="2"/>
      <c r="AS707" t="b">
        <v>0</v>
      </c>
      <c r="AV707" t="s">
        <v>89</v>
      </c>
      <c r="BB707" t="s">
        <v>20738</v>
      </c>
      <c r="BD707" t="b">
        <v>1</v>
      </c>
      <c r="BH707" t="s">
        <v>61</v>
      </c>
      <c r="BI707" t="s">
        <v>19305</v>
      </c>
      <c r="BK707" t="s">
        <v>68</v>
      </c>
      <c r="BQ707" t="s">
        <v>19278</v>
      </c>
      <c r="BR707" t="b">
        <v>0</v>
      </c>
      <c r="BT707" t="b">
        <v>0</v>
      </c>
      <c r="BW707" t="s">
        <v>19282</v>
      </c>
      <c r="BX707" t="b">
        <v>0</v>
      </c>
      <c r="BY707" s="1">
        <v>44376.857569444444</v>
      </c>
      <c r="CB707" t="b">
        <v>0</v>
      </c>
      <c r="CC707" t="b">
        <v>1</v>
      </c>
      <c r="CF707">
        <v>55000</v>
      </c>
      <c r="CH707">
        <v>55000</v>
      </c>
      <c r="CI707">
        <v>100</v>
      </c>
      <c r="CJ707">
        <v>0</v>
      </c>
    </row>
    <row r="708" spans="1:88" x14ac:dyDescent="0.3">
      <c r="A708" t="s">
        <v>117</v>
      </c>
      <c r="B708" t="b">
        <v>0</v>
      </c>
      <c r="D708" t="b">
        <v>0</v>
      </c>
      <c r="H708" s="2">
        <v>42460</v>
      </c>
      <c r="I708" t="b">
        <v>1</v>
      </c>
      <c r="J708" t="s">
        <v>89</v>
      </c>
      <c r="O708" t="s">
        <v>94</v>
      </c>
      <c r="P708" t="b">
        <v>0</v>
      </c>
      <c r="Q708" s="1">
        <v>42711.789710648147</v>
      </c>
      <c r="R708" s="2"/>
      <c r="S708" t="b">
        <v>0</v>
      </c>
      <c r="U708" s="2"/>
      <c r="V708" t="b">
        <v>0</v>
      </c>
      <c r="W708" s="2">
        <v>42370</v>
      </c>
      <c r="X708">
        <v>1</v>
      </c>
      <c r="Y708">
        <v>2016</v>
      </c>
      <c r="Z708" t="s">
        <v>19276</v>
      </c>
      <c r="AA708" t="s">
        <v>19276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182</v>
      </c>
      <c r="AI708" t="b">
        <v>0</v>
      </c>
      <c r="AK708" t="b">
        <v>0</v>
      </c>
      <c r="AL708" s="2"/>
      <c r="AM708" t="s">
        <v>86</v>
      </c>
      <c r="AN708" s="1">
        <v>44297.853321759256</v>
      </c>
      <c r="AP708" s="1">
        <v>43836.76290509259</v>
      </c>
      <c r="AQ708" s="2"/>
      <c r="AS708" t="b">
        <v>0</v>
      </c>
      <c r="AV708" t="s">
        <v>6811</v>
      </c>
      <c r="BB708" t="s">
        <v>20739</v>
      </c>
      <c r="BD708" t="b">
        <v>0</v>
      </c>
      <c r="BH708" t="s">
        <v>87</v>
      </c>
      <c r="BI708" t="s">
        <v>19305</v>
      </c>
      <c r="BQ708" t="s">
        <v>19278</v>
      </c>
      <c r="BR708" t="b">
        <v>0</v>
      </c>
      <c r="BT708" t="b">
        <v>0</v>
      </c>
      <c r="BW708" t="s">
        <v>19279</v>
      </c>
      <c r="BX708" t="b">
        <v>0</v>
      </c>
      <c r="BY708" s="1">
        <v>44376.857569444444</v>
      </c>
      <c r="CB708" t="b">
        <v>0</v>
      </c>
      <c r="CC708" t="b">
        <v>0</v>
      </c>
      <c r="CF708">
        <v>153588</v>
      </c>
      <c r="CH708">
        <v>0</v>
      </c>
      <c r="CI708">
        <v>0</v>
      </c>
      <c r="CJ708">
        <v>0</v>
      </c>
    </row>
    <row r="709" spans="1:88" x14ac:dyDescent="0.3">
      <c r="A709" t="s">
        <v>127</v>
      </c>
      <c r="B709" t="b">
        <v>0</v>
      </c>
      <c r="D709" t="b">
        <v>0</v>
      </c>
      <c r="E709" t="s">
        <v>19941</v>
      </c>
      <c r="H709" s="2">
        <v>42887</v>
      </c>
      <c r="I709" t="b">
        <v>1</v>
      </c>
      <c r="L709" t="s">
        <v>20740</v>
      </c>
      <c r="O709" t="s">
        <v>82</v>
      </c>
      <c r="P709" t="b">
        <v>0</v>
      </c>
      <c r="Q709" s="1">
        <v>42712.559884259259</v>
      </c>
      <c r="R709" s="2"/>
      <c r="S709" t="b">
        <v>0</v>
      </c>
      <c r="U709" s="2"/>
      <c r="V709" t="b">
        <v>0</v>
      </c>
      <c r="W709" s="2">
        <v>42767</v>
      </c>
      <c r="X709">
        <v>2</v>
      </c>
      <c r="Y709">
        <v>2017</v>
      </c>
      <c r="Z709" t="s">
        <v>19219</v>
      </c>
      <c r="AA709" t="s">
        <v>19219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182</v>
      </c>
      <c r="AI709" t="b">
        <v>0</v>
      </c>
      <c r="AK709" t="b">
        <v>0</v>
      </c>
      <c r="AL709" s="2">
        <v>43237</v>
      </c>
      <c r="AM709" t="s">
        <v>86</v>
      </c>
      <c r="AN709" s="1">
        <v>44297.837673611109</v>
      </c>
      <c r="AP709" s="1">
        <v>43836.762685185182</v>
      </c>
      <c r="AQ709" s="2"/>
      <c r="AS709" t="b">
        <v>0</v>
      </c>
      <c r="AU709" t="s">
        <v>20741</v>
      </c>
      <c r="AV709" t="s">
        <v>6780</v>
      </c>
      <c r="BB709" t="s">
        <v>20742</v>
      </c>
      <c r="BD709" t="b">
        <v>1</v>
      </c>
      <c r="BH709" t="s">
        <v>82</v>
      </c>
      <c r="BI709" t="s">
        <v>19305</v>
      </c>
      <c r="BJ709" t="s">
        <v>111</v>
      </c>
      <c r="BK709" t="s">
        <v>111</v>
      </c>
      <c r="BQ709" t="s">
        <v>19278</v>
      </c>
      <c r="BR709" t="b">
        <v>0</v>
      </c>
      <c r="BT709" t="b">
        <v>0</v>
      </c>
      <c r="BW709" t="s">
        <v>19282</v>
      </c>
      <c r="BX709" t="b">
        <v>0</v>
      </c>
      <c r="BY709" s="1">
        <v>44376.857569444444</v>
      </c>
      <c r="CB709" t="b">
        <v>0</v>
      </c>
      <c r="CC709" t="b">
        <v>1</v>
      </c>
      <c r="CF709">
        <v>41280</v>
      </c>
      <c r="CH709">
        <v>41280</v>
      </c>
      <c r="CI709">
        <v>100</v>
      </c>
      <c r="CJ709">
        <v>0</v>
      </c>
    </row>
    <row r="710" spans="1:88" x14ac:dyDescent="0.3">
      <c r="A710" t="s">
        <v>20743</v>
      </c>
      <c r="B710" t="b">
        <v>0</v>
      </c>
      <c r="D710" t="b">
        <v>0</v>
      </c>
      <c r="H710" s="2">
        <v>43312</v>
      </c>
      <c r="I710" t="b">
        <v>1</v>
      </c>
      <c r="J710" t="s">
        <v>19299</v>
      </c>
      <c r="L710" t="s">
        <v>20744</v>
      </c>
      <c r="O710" t="s">
        <v>197</v>
      </c>
      <c r="P710" t="b">
        <v>1</v>
      </c>
      <c r="Q710" s="1">
        <v>42713.484039351853</v>
      </c>
      <c r="R710" s="2"/>
      <c r="S710" t="b">
        <v>0</v>
      </c>
      <c r="U710" s="2"/>
      <c r="V710" t="b">
        <v>0</v>
      </c>
      <c r="W710" s="2">
        <v>43160</v>
      </c>
      <c r="X710">
        <v>3</v>
      </c>
      <c r="Y710">
        <v>2018</v>
      </c>
      <c r="Z710" t="s">
        <v>19276</v>
      </c>
      <c r="AA710" t="s">
        <v>19276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182</v>
      </c>
      <c r="AI710" t="b">
        <v>0</v>
      </c>
      <c r="AK710" t="b">
        <v>0</v>
      </c>
      <c r="AL710" s="2">
        <v>43279</v>
      </c>
      <c r="AM710" t="s">
        <v>86</v>
      </c>
      <c r="AN710" s="1">
        <v>44296.959062499998</v>
      </c>
      <c r="AP710" s="1">
        <v>43762.802858796298</v>
      </c>
      <c r="AQ710" s="2"/>
      <c r="AS710" t="b">
        <v>0</v>
      </c>
      <c r="AU710" t="s">
        <v>298</v>
      </c>
      <c r="AV710" t="s">
        <v>6770</v>
      </c>
      <c r="BB710" t="s">
        <v>20745</v>
      </c>
      <c r="BD710" t="b">
        <v>0</v>
      </c>
      <c r="BG710" t="s">
        <v>20746</v>
      </c>
      <c r="BH710" t="s">
        <v>1002</v>
      </c>
      <c r="BI710" t="s">
        <v>19330</v>
      </c>
      <c r="BJ710" t="s">
        <v>298</v>
      </c>
      <c r="BL710" t="s">
        <v>20744</v>
      </c>
      <c r="BM710" t="s">
        <v>6782</v>
      </c>
      <c r="BN710" t="s">
        <v>19332</v>
      </c>
      <c r="BQ710" t="s">
        <v>19333</v>
      </c>
      <c r="BR710" t="b">
        <v>0</v>
      </c>
      <c r="BT710" t="b">
        <v>0</v>
      </c>
      <c r="BW710" t="s">
        <v>19279</v>
      </c>
      <c r="BX710" t="b">
        <v>0</v>
      </c>
      <c r="BY710" s="1">
        <v>44376.857569444444</v>
      </c>
      <c r="CB710" t="b">
        <v>0</v>
      </c>
      <c r="CC710" t="b">
        <v>0</v>
      </c>
      <c r="CF710">
        <v>50650</v>
      </c>
      <c r="CH710">
        <v>0</v>
      </c>
      <c r="CI710">
        <v>0</v>
      </c>
      <c r="CJ710">
        <v>0</v>
      </c>
    </row>
    <row r="711" spans="1:88" x14ac:dyDescent="0.3">
      <c r="A711" t="s">
        <v>1516</v>
      </c>
      <c r="B711" t="b">
        <v>0</v>
      </c>
      <c r="D711" t="b">
        <v>0</v>
      </c>
      <c r="E711" t="s">
        <v>19397</v>
      </c>
      <c r="H711" s="2">
        <v>44560</v>
      </c>
      <c r="I711" t="b">
        <v>0</v>
      </c>
      <c r="L711" t="s">
        <v>20747</v>
      </c>
      <c r="M711" t="s">
        <v>20748</v>
      </c>
      <c r="N711" t="s">
        <v>19434</v>
      </c>
      <c r="O711" t="s">
        <v>197</v>
      </c>
      <c r="P711" t="b">
        <v>1</v>
      </c>
      <c r="Q711" s="1">
        <v>42713.513275462959</v>
      </c>
      <c r="R711" s="2"/>
      <c r="S711" t="b">
        <v>0</v>
      </c>
      <c r="U711" s="2"/>
      <c r="V711" t="b">
        <v>0</v>
      </c>
      <c r="W711" s="2">
        <v>44287</v>
      </c>
      <c r="X711">
        <v>4</v>
      </c>
      <c r="Y711">
        <v>2021</v>
      </c>
      <c r="Z711" t="s">
        <v>19311</v>
      </c>
      <c r="AA711" t="s">
        <v>19311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182</v>
      </c>
      <c r="AI711" t="b">
        <v>0</v>
      </c>
      <c r="AJ711" t="s">
        <v>19337</v>
      </c>
      <c r="AK711" t="b">
        <v>0</v>
      </c>
      <c r="AL711" s="2">
        <v>43993</v>
      </c>
      <c r="AM711" t="s">
        <v>86</v>
      </c>
      <c r="AN711" s="1">
        <v>44348.796666666669</v>
      </c>
      <c r="AP711" s="1">
        <v>44279.488483796296</v>
      </c>
      <c r="AQ711" s="2"/>
      <c r="AS711" t="b">
        <v>0</v>
      </c>
      <c r="AU711" t="s">
        <v>19338</v>
      </c>
      <c r="AV711" t="s">
        <v>7301</v>
      </c>
      <c r="AY711" t="s">
        <v>6785</v>
      </c>
      <c r="AZ711" t="s">
        <v>8448</v>
      </c>
      <c r="BB711" t="s">
        <v>20749</v>
      </c>
      <c r="BD711" t="b">
        <v>0</v>
      </c>
      <c r="BF711" t="s">
        <v>20750</v>
      </c>
      <c r="BG711" t="s">
        <v>20751</v>
      </c>
      <c r="BH711" t="s">
        <v>197</v>
      </c>
      <c r="BI711" t="s">
        <v>20752</v>
      </c>
      <c r="BJ711" t="s">
        <v>298</v>
      </c>
      <c r="BL711" t="s">
        <v>20747</v>
      </c>
      <c r="BM711" t="s">
        <v>6782</v>
      </c>
      <c r="BN711" t="s">
        <v>19332</v>
      </c>
      <c r="BQ711" t="s">
        <v>19333</v>
      </c>
      <c r="BR711" t="b">
        <v>0</v>
      </c>
      <c r="BT711" t="b">
        <v>0</v>
      </c>
      <c r="BW711" t="s">
        <v>19393</v>
      </c>
      <c r="BX711" t="b">
        <v>0</v>
      </c>
      <c r="BY711" s="1">
        <v>44376.857569444444</v>
      </c>
      <c r="BZ711" t="s">
        <v>19362</v>
      </c>
      <c r="CB711" t="b">
        <v>0</v>
      </c>
      <c r="CC711" t="b">
        <v>0</v>
      </c>
      <c r="CD711">
        <v>0</v>
      </c>
      <c r="CE711">
        <v>0</v>
      </c>
      <c r="CF711">
        <v>98134</v>
      </c>
      <c r="CH711">
        <v>4906.7</v>
      </c>
      <c r="CI711">
        <v>5</v>
      </c>
      <c r="CJ711">
        <v>0</v>
      </c>
    </row>
    <row r="712" spans="1:88" x14ac:dyDescent="0.3">
      <c r="A712" t="s">
        <v>632</v>
      </c>
      <c r="B712" t="b">
        <v>0</v>
      </c>
      <c r="D712" t="b">
        <v>0</v>
      </c>
      <c r="H712" s="2">
        <v>43189</v>
      </c>
      <c r="I712" t="b">
        <v>1</v>
      </c>
      <c r="L712" t="s">
        <v>20753</v>
      </c>
      <c r="O712" t="s">
        <v>82</v>
      </c>
      <c r="P712" t="b">
        <v>0</v>
      </c>
      <c r="Q712" s="1">
        <v>42713.646620370368</v>
      </c>
      <c r="R712" s="2"/>
      <c r="S712" t="b">
        <v>0</v>
      </c>
      <c r="U712" s="2"/>
      <c r="V712" t="b">
        <v>0</v>
      </c>
      <c r="W712" s="2">
        <v>43101</v>
      </c>
      <c r="X712">
        <v>1</v>
      </c>
      <c r="Y712">
        <v>2018</v>
      </c>
      <c r="Z712" t="s">
        <v>19219</v>
      </c>
      <c r="AA712" t="s">
        <v>19219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182</v>
      </c>
      <c r="AI712" t="b">
        <v>0</v>
      </c>
      <c r="AK712" t="b">
        <v>0</v>
      </c>
      <c r="AL712" s="2">
        <v>43186</v>
      </c>
      <c r="AM712" t="s">
        <v>86</v>
      </c>
      <c r="AN712" s="1">
        <v>44297.837673611109</v>
      </c>
      <c r="AP712" s="1">
        <v>43836.762685185182</v>
      </c>
      <c r="AQ712" s="2"/>
      <c r="AS712" t="b">
        <v>0</v>
      </c>
      <c r="AV712" t="s">
        <v>6780</v>
      </c>
      <c r="BB712" t="s">
        <v>20754</v>
      </c>
      <c r="BD712" t="b">
        <v>1</v>
      </c>
      <c r="BH712" t="s">
        <v>82</v>
      </c>
      <c r="BI712" t="s">
        <v>19305</v>
      </c>
      <c r="BJ712" t="s">
        <v>111</v>
      </c>
      <c r="BK712" t="s">
        <v>111</v>
      </c>
      <c r="BQ712" t="s">
        <v>19278</v>
      </c>
      <c r="BR712" t="b">
        <v>0</v>
      </c>
      <c r="BT712" t="b">
        <v>0</v>
      </c>
      <c r="BW712" t="s">
        <v>19282</v>
      </c>
      <c r="BX712" t="b">
        <v>0</v>
      </c>
      <c r="BY712" s="1">
        <v>44376.857569444444</v>
      </c>
      <c r="CB712" t="b">
        <v>0</v>
      </c>
      <c r="CC712" t="b">
        <v>1</v>
      </c>
      <c r="CF712">
        <v>71500</v>
      </c>
      <c r="CH712">
        <v>71500</v>
      </c>
      <c r="CI712">
        <v>100</v>
      </c>
      <c r="CJ712">
        <v>0</v>
      </c>
    </row>
    <row r="713" spans="1:88" x14ac:dyDescent="0.3">
      <c r="A713" t="s">
        <v>1521</v>
      </c>
      <c r="B713" t="b">
        <v>0</v>
      </c>
      <c r="D713" t="b">
        <v>0</v>
      </c>
      <c r="H713" s="2">
        <v>43100</v>
      </c>
      <c r="I713" t="b">
        <v>1</v>
      </c>
      <c r="J713" t="s">
        <v>19299</v>
      </c>
      <c r="L713" t="s">
        <v>20755</v>
      </c>
      <c r="O713" t="s">
        <v>82</v>
      </c>
      <c r="P713" t="b">
        <v>0</v>
      </c>
      <c r="Q713" s="1">
        <v>42713.79959490741</v>
      </c>
      <c r="R713" s="2"/>
      <c r="S713" t="b">
        <v>0</v>
      </c>
      <c r="U713" s="2"/>
      <c r="V713" t="b">
        <v>0</v>
      </c>
      <c r="W713" s="2">
        <v>42826</v>
      </c>
      <c r="X713">
        <v>4</v>
      </c>
      <c r="Y713">
        <v>2017</v>
      </c>
      <c r="Z713" t="s">
        <v>19276</v>
      </c>
      <c r="AA713" t="s">
        <v>19276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182</v>
      </c>
      <c r="AI713" t="b">
        <v>0</v>
      </c>
      <c r="AK713" t="b">
        <v>0</v>
      </c>
      <c r="AL713" s="2"/>
      <c r="AM713" t="s">
        <v>86</v>
      </c>
      <c r="AN713" s="1">
        <v>44297.837673611109</v>
      </c>
      <c r="AP713" s="1">
        <v>43836.76290509259</v>
      </c>
      <c r="AQ713" s="2"/>
      <c r="AS713" t="b">
        <v>0</v>
      </c>
      <c r="AV713" t="s">
        <v>6780</v>
      </c>
      <c r="BB713" t="s">
        <v>20756</v>
      </c>
      <c r="BD713" t="b">
        <v>0</v>
      </c>
      <c r="BH713" t="s">
        <v>82</v>
      </c>
      <c r="BI713" t="s">
        <v>19305</v>
      </c>
      <c r="BQ713" t="s">
        <v>19278</v>
      </c>
      <c r="BR713" t="b">
        <v>0</v>
      </c>
      <c r="BT713" t="b">
        <v>0</v>
      </c>
      <c r="BW713" t="s">
        <v>19279</v>
      </c>
      <c r="BX713" t="b">
        <v>0</v>
      </c>
      <c r="BY713" s="1">
        <v>44376.857569444444</v>
      </c>
      <c r="CB713" t="b">
        <v>0</v>
      </c>
      <c r="CC713" t="b">
        <v>0</v>
      </c>
      <c r="CF713">
        <v>65000</v>
      </c>
      <c r="CH713">
        <v>0</v>
      </c>
      <c r="CI713">
        <v>0</v>
      </c>
      <c r="CJ713">
        <v>0</v>
      </c>
    </row>
    <row r="714" spans="1:88" x14ac:dyDescent="0.3">
      <c r="A714" t="s">
        <v>20757</v>
      </c>
      <c r="B714" t="b">
        <v>0</v>
      </c>
      <c r="D714" t="b">
        <v>0</v>
      </c>
      <c r="E714" t="s">
        <v>19352</v>
      </c>
      <c r="H714" s="2">
        <v>44377</v>
      </c>
      <c r="I714" t="b">
        <v>1</v>
      </c>
      <c r="J714" t="s">
        <v>19327</v>
      </c>
      <c r="L714" t="s">
        <v>20758</v>
      </c>
      <c r="N714" t="s">
        <v>19434</v>
      </c>
      <c r="O714" t="s">
        <v>197</v>
      </c>
      <c r="P714" t="b">
        <v>1</v>
      </c>
      <c r="Q714" s="1">
        <v>42717.078668981485</v>
      </c>
      <c r="R714" s="2"/>
      <c r="S714" t="b">
        <v>0</v>
      </c>
      <c r="U714" s="2"/>
      <c r="V714" t="b">
        <v>0</v>
      </c>
      <c r="W714" s="2">
        <v>44228</v>
      </c>
      <c r="X714">
        <v>2</v>
      </c>
      <c r="Y714">
        <v>2021</v>
      </c>
      <c r="Z714" t="s">
        <v>19276</v>
      </c>
      <c r="AA714" t="s">
        <v>19276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182</v>
      </c>
      <c r="AI714" t="b">
        <v>0</v>
      </c>
      <c r="AJ714" t="s">
        <v>19337</v>
      </c>
      <c r="AK714" t="b">
        <v>0</v>
      </c>
      <c r="AL714" s="2">
        <v>44068</v>
      </c>
      <c r="AM714" t="s">
        <v>86</v>
      </c>
      <c r="AN714" s="1">
        <v>44297.83829861111</v>
      </c>
      <c r="AP714" s="1">
        <v>44230.797106481485</v>
      </c>
      <c r="AQ714" s="2"/>
      <c r="AS714" t="b">
        <v>0</v>
      </c>
      <c r="AU714" t="s">
        <v>465</v>
      </c>
      <c r="AV714" t="s">
        <v>6780</v>
      </c>
      <c r="BB714" t="s">
        <v>20759</v>
      </c>
      <c r="BD714" t="b">
        <v>0</v>
      </c>
      <c r="BG714" t="s">
        <v>20760</v>
      </c>
      <c r="BH714" t="s">
        <v>205</v>
      </c>
      <c r="BI714" t="s">
        <v>19330</v>
      </c>
      <c r="BJ714" t="s">
        <v>459</v>
      </c>
      <c r="BL714" t="s">
        <v>20758</v>
      </c>
      <c r="BM714" t="s">
        <v>6782</v>
      </c>
      <c r="BN714" t="s">
        <v>19332</v>
      </c>
      <c r="BQ714" t="s">
        <v>19333</v>
      </c>
      <c r="BR714" t="b">
        <v>0</v>
      </c>
      <c r="BT714" t="b">
        <v>0</v>
      </c>
      <c r="BW714" t="s">
        <v>19279</v>
      </c>
      <c r="BX714" t="b">
        <v>0</v>
      </c>
      <c r="BY714" s="1">
        <v>44376.857569444444</v>
      </c>
      <c r="BZ714" t="s">
        <v>3033</v>
      </c>
      <c r="CB714" t="b">
        <v>0</v>
      </c>
      <c r="CC714" t="b">
        <v>0</v>
      </c>
      <c r="CF714">
        <v>54805</v>
      </c>
      <c r="CH714">
        <v>0</v>
      </c>
      <c r="CI714">
        <v>0</v>
      </c>
      <c r="CJ714">
        <v>0</v>
      </c>
    </row>
    <row r="715" spans="1:88" x14ac:dyDescent="0.3">
      <c r="A715" t="s">
        <v>1523</v>
      </c>
      <c r="B715" t="b">
        <v>0</v>
      </c>
      <c r="D715" t="b">
        <v>0</v>
      </c>
      <c r="E715" t="s">
        <v>19352</v>
      </c>
      <c r="H715" s="2">
        <v>44561</v>
      </c>
      <c r="I715" t="b">
        <v>1</v>
      </c>
      <c r="J715" t="s">
        <v>89</v>
      </c>
      <c r="L715" t="s">
        <v>20761</v>
      </c>
      <c r="O715" t="s">
        <v>197</v>
      </c>
      <c r="P715" t="b">
        <v>1</v>
      </c>
      <c r="Q715" s="1">
        <v>42717.966516203705</v>
      </c>
      <c r="R715" s="2"/>
      <c r="S715" t="b">
        <v>0</v>
      </c>
      <c r="U715" s="2"/>
      <c r="V715" t="b">
        <v>0</v>
      </c>
      <c r="W715" s="2">
        <v>44287</v>
      </c>
      <c r="X715">
        <v>4</v>
      </c>
      <c r="Y715">
        <v>2021</v>
      </c>
      <c r="Z715" t="s">
        <v>19276</v>
      </c>
      <c r="AA715" t="s">
        <v>19276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182</v>
      </c>
      <c r="AI715" t="b">
        <v>0</v>
      </c>
      <c r="AJ715" t="s">
        <v>19337</v>
      </c>
      <c r="AK715" t="b">
        <v>0</v>
      </c>
      <c r="AL715" s="2">
        <v>43087</v>
      </c>
      <c r="AM715" t="s">
        <v>86</v>
      </c>
      <c r="AN715" s="1">
        <v>44297.83829861111</v>
      </c>
      <c r="AP715" s="1">
        <v>43711.590763888889</v>
      </c>
      <c r="AQ715" s="2"/>
      <c r="AS715" t="b">
        <v>0</v>
      </c>
      <c r="AU715" t="s">
        <v>394</v>
      </c>
      <c r="AV715" t="s">
        <v>6780</v>
      </c>
      <c r="AY715" t="s">
        <v>6785</v>
      </c>
      <c r="AZ715" t="s">
        <v>6786</v>
      </c>
      <c r="BB715" t="s">
        <v>20762</v>
      </c>
      <c r="BD715" t="b">
        <v>0</v>
      </c>
      <c r="BE715" t="s">
        <v>20763</v>
      </c>
      <c r="BG715" t="s">
        <v>20764</v>
      </c>
      <c r="BH715" t="s">
        <v>197</v>
      </c>
      <c r="BI715" t="s">
        <v>19330</v>
      </c>
      <c r="BJ715" t="s">
        <v>298</v>
      </c>
      <c r="BL715" t="s">
        <v>20761</v>
      </c>
      <c r="BM715" t="s">
        <v>6782</v>
      </c>
      <c r="BN715" t="s">
        <v>19332</v>
      </c>
      <c r="BQ715" t="s">
        <v>19333</v>
      </c>
      <c r="BR715" t="b">
        <v>0</v>
      </c>
      <c r="BT715" t="b">
        <v>0</v>
      </c>
      <c r="BW715" t="s">
        <v>19279</v>
      </c>
      <c r="BX715" t="b">
        <v>0</v>
      </c>
      <c r="BY715" s="1">
        <v>44376.857569444444</v>
      </c>
      <c r="BZ715" t="s">
        <v>19362</v>
      </c>
      <c r="CB715" t="b">
        <v>0</v>
      </c>
      <c r="CC715" t="b">
        <v>0</v>
      </c>
      <c r="CF715">
        <v>50015</v>
      </c>
      <c r="CH715">
        <v>0</v>
      </c>
      <c r="CI715">
        <v>0</v>
      </c>
      <c r="CJ715">
        <v>0</v>
      </c>
    </row>
    <row r="716" spans="1:88" x14ac:dyDescent="0.3">
      <c r="A716" t="s">
        <v>1524</v>
      </c>
      <c r="B716" t="b">
        <v>0</v>
      </c>
      <c r="D716" t="b">
        <v>0</v>
      </c>
      <c r="H716" s="2">
        <v>44469</v>
      </c>
      <c r="I716" t="b">
        <v>0</v>
      </c>
      <c r="L716" t="s">
        <v>20765</v>
      </c>
      <c r="N716" t="s">
        <v>19434</v>
      </c>
      <c r="O716" t="s">
        <v>197</v>
      </c>
      <c r="P716" t="b">
        <v>1</v>
      </c>
      <c r="Q716" s="1">
        <v>42718.009525462963</v>
      </c>
      <c r="R716" s="2"/>
      <c r="S716" t="b">
        <v>0</v>
      </c>
      <c r="U716" s="2"/>
      <c r="V716" t="b">
        <v>0</v>
      </c>
      <c r="W716" s="2">
        <v>44256</v>
      </c>
      <c r="X716">
        <v>3</v>
      </c>
      <c r="Y716">
        <v>2021</v>
      </c>
      <c r="Z716" t="s">
        <v>19311</v>
      </c>
      <c r="AA716" t="s">
        <v>19311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182</v>
      </c>
      <c r="AI716" t="b">
        <v>0</v>
      </c>
      <c r="AJ716" t="s">
        <v>19337</v>
      </c>
      <c r="AK716" t="b">
        <v>0</v>
      </c>
      <c r="AL716" s="2">
        <v>44179</v>
      </c>
      <c r="AM716" t="s">
        <v>199</v>
      </c>
      <c r="AN716" s="1">
        <v>44372.688634259262</v>
      </c>
      <c r="AP716" s="1">
        <v>43171.537407407406</v>
      </c>
      <c r="AQ716" s="2"/>
      <c r="AS716" t="b">
        <v>0</v>
      </c>
      <c r="AU716" t="s">
        <v>19338</v>
      </c>
      <c r="AV716" t="s">
        <v>6780</v>
      </c>
      <c r="BB716" t="s">
        <v>20766</v>
      </c>
      <c r="BD716" t="b">
        <v>0</v>
      </c>
      <c r="BH716" t="s">
        <v>199</v>
      </c>
      <c r="BI716" t="s">
        <v>19330</v>
      </c>
      <c r="BJ716" t="s">
        <v>298</v>
      </c>
      <c r="BL716" t="s">
        <v>20765</v>
      </c>
      <c r="BM716" t="s">
        <v>6782</v>
      </c>
      <c r="BN716" t="s">
        <v>19332</v>
      </c>
      <c r="BQ716" t="s">
        <v>19333</v>
      </c>
      <c r="BR716" t="b">
        <v>0</v>
      </c>
      <c r="BT716" t="b">
        <v>0</v>
      </c>
      <c r="BW716" t="s">
        <v>19393</v>
      </c>
      <c r="BX716" t="b">
        <v>0</v>
      </c>
      <c r="BY716" s="1">
        <v>44376.857569444444</v>
      </c>
      <c r="BZ716" t="s">
        <v>19394</v>
      </c>
      <c r="CB716" t="b">
        <v>0</v>
      </c>
      <c r="CC716" t="b">
        <v>0</v>
      </c>
      <c r="CF716">
        <v>54805</v>
      </c>
      <c r="CH716">
        <v>2740.25</v>
      </c>
      <c r="CI716">
        <v>5</v>
      </c>
      <c r="CJ716">
        <v>0</v>
      </c>
    </row>
    <row r="717" spans="1:88" x14ac:dyDescent="0.3">
      <c r="A717" t="s">
        <v>638</v>
      </c>
      <c r="B717" t="b">
        <v>0</v>
      </c>
      <c r="D717" t="b">
        <v>0</v>
      </c>
      <c r="H717" s="2">
        <v>42735</v>
      </c>
      <c r="I717" t="b">
        <v>1</v>
      </c>
      <c r="J717" t="s">
        <v>19285</v>
      </c>
      <c r="L717" t="s">
        <v>20767</v>
      </c>
      <c r="O717" t="s">
        <v>82</v>
      </c>
      <c r="P717" t="b">
        <v>0</v>
      </c>
      <c r="Q717" s="1">
        <v>42718.589386574073</v>
      </c>
      <c r="R717" s="2"/>
      <c r="S717" t="b">
        <v>0</v>
      </c>
      <c r="U717" s="2"/>
      <c r="V717" t="b">
        <v>0</v>
      </c>
      <c r="W717" s="2">
        <v>42461</v>
      </c>
      <c r="X717">
        <v>4</v>
      </c>
      <c r="Y717">
        <v>2016</v>
      </c>
      <c r="Z717" t="s">
        <v>19276</v>
      </c>
      <c r="AA717" t="s">
        <v>19276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182</v>
      </c>
      <c r="AI717" t="b">
        <v>0</v>
      </c>
      <c r="AK717" t="b">
        <v>0</v>
      </c>
      <c r="AL717" s="2"/>
      <c r="AM717" t="s">
        <v>86</v>
      </c>
      <c r="AN717" s="1">
        <v>44297.837673611109</v>
      </c>
      <c r="AP717" s="1">
        <v>43836.76290509259</v>
      </c>
      <c r="AQ717" s="2"/>
      <c r="AS717" t="b">
        <v>0</v>
      </c>
      <c r="AV717" t="s">
        <v>6780</v>
      </c>
      <c r="BB717" t="s">
        <v>20768</v>
      </c>
      <c r="BD717" t="b">
        <v>0</v>
      </c>
      <c r="BH717" t="s">
        <v>82</v>
      </c>
      <c r="BI717" t="s">
        <v>19305</v>
      </c>
      <c r="BQ717" t="s">
        <v>19278</v>
      </c>
      <c r="BR717" t="b">
        <v>0</v>
      </c>
      <c r="BT717" t="b">
        <v>0</v>
      </c>
      <c r="BW717" t="s">
        <v>19279</v>
      </c>
      <c r="BX717" t="b">
        <v>0</v>
      </c>
      <c r="BY717" s="1">
        <v>44376.857569444444</v>
      </c>
      <c r="CB717" t="b">
        <v>0</v>
      </c>
      <c r="CC717" t="b">
        <v>0</v>
      </c>
      <c r="CF717">
        <v>65000</v>
      </c>
      <c r="CH717">
        <v>0</v>
      </c>
      <c r="CI717">
        <v>0</v>
      </c>
      <c r="CJ717">
        <v>0</v>
      </c>
    </row>
    <row r="718" spans="1:88" x14ac:dyDescent="0.3">
      <c r="A718" t="s">
        <v>1529</v>
      </c>
      <c r="B718" t="b">
        <v>0</v>
      </c>
      <c r="D718" t="b">
        <v>0</v>
      </c>
      <c r="H718" s="2">
        <v>42735</v>
      </c>
      <c r="I718" t="b">
        <v>1</v>
      </c>
      <c r="L718" t="s">
        <v>20769</v>
      </c>
      <c r="O718" t="s">
        <v>64</v>
      </c>
      <c r="P718" t="b">
        <v>1</v>
      </c>
      <c r="Q718" s="1">
        <v>42718.593819444446</v>
      </c>
      <c r="R718" s="2"/>
      <c r="S718" t="b">
        <v>0</v>
      </c>
      <c r="U718" s="2"/>
      <c r="V718" t="b">
        <v>0</v>
      </c>
      <c r="W718" s="2">
        <v>42461</v>
      </c>
      <c r="X718">
        <v>4</v>
      </c>
      <c r="Y718">
        <v>2016</v>
      </c>
      <c r="Z718" t="s">
        <v>19276</v>
      </c>
      <c r="AA718" t="s">
        <v>19276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6681</v>
      </c>
      <c r="AI718" t="b">
        <v>0</v>
      </c>
      <c r="AK718" t="b">
        <v>0</v>
      </c>
      <c r="AL718" s="2"/>
      <c r="AM718" t="s">
        <v>63</v>
      </c>
      <c r="AN718" s="1">
        <v>44250.760671296295</v>
      </c>
      <c r="AP718" s="1">
        <v>43836.76290509259</v>
      </c>
      <c r="AQ718" s="2"/>
      <c r="AS718" t="b">
        <v>0</v>
      </c>
      <c r="AV718" t="s">
        <v>6770</v>
      </c>
      <c r="BB718" t="s">
        <v>20770</v>
      </c>
      <c r="BD718" t="b">
        <v>0</v>
      </c>
      <c r="BH718" t="s">
        <v>64</v>
      </c>
      <c r="BJ718" t="s">
        <v>68</v>
      </c>
      <c r="BL718" t="s">
        <v>20769</v>
      </c>
      <c r="BQ718" t="s">
        <v>19278</v>
      </c>
      <c r="BR718" t="b">
        <v>0</v>
      </c>
      <c r="BT718" t="b">
        <v>0</v>
      </c>
      <c r="BW718" t="s">
        <v>19279</v>
      </c>
      <c r="BX718" t="b">
        <v>0</v>
      </c>
      <c r="BY718" s="1">
        <v>44376.857569444444</v>
      </c>
      <c r="CB718" t="b">
        <v>0</v>
      </c>
      <c r="CC718" t="b">
        <v>0</v>
      </c>
      <c r="CI718">
        <v>0</v>
      </c>
      <c r="CJ718">
        <v>0</v>
      </c>
    </row>
    <row r="719" spans="1:88" x14ac:dyDescent="0.3">
      <c r="A719" t="s">
        <v>1529</v>
      </c>
      <c r="B719" t="b">
        <v>0</v>
      </c>
      <c r="D719" t="b">
        <v>0</v>
      </c>
      <c r="H719" s="2">
        <v>43971</v>
      </c>
      <c r="I719" t="b">
        <v>1</v>
      </c>
      <c r="J719" t="s">
        <v>19285</v>
      </c>
      <c r="O719" t="s">
        <v>64</v>
      </c>
      <c r="P719" t="b">
        <v>0</v>
      </c>
      <c r="Q719" s="1">
        <v>42718.594490740739</v>
      </c>
      <c r="R719" s="2"/>
      <c r="S719" t="b">
        <v>0</v>
      </c>
      <c r="U719" s="2"/>
      <c r="V719" t="b">
        <v>0</v>
      </c>
      <c r="W719" s="2">
        <v>43862</v>
      </c>
      <c r="X719">
        <v>2</v>
      </c>
      <c r="Y719">
        <v>2020</v>
      </c>
      <c r="Z719" t="s">
        <v>19276</v>
      </c>
      <c r="AA719" t="s">
        <v>19276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6681</v>
      </c>
      <c r="AI719" t="b">
        <v>0</v>
      </c>
      <c r="AK719" t="b">
        <v>0</v>
      </c>
      <c r="AL719" s="2"/>
      <c r="AM719" t="s">
        <v>63</v>
      </c>
      <c r="AN719" s="1">
        <v>43971.655717592592</v>
      </c>
      <c r="AP719" s="1">
        <v>43971.595358796294</v>
      </c>
      <c r="AQ719" s="2"/>
      <c r="AS719" t="b">
        <v>0</v>
      </c>
      <c r="AV719" t="s">
        <v>6770</v>
      </c>
      <c r="BB719" t="s">
        <v>20771</v>
      </c>
      <c r="BD719" t="b">
        <v>0</v>
      </c>
      <c r="BH719" t="s">
        <v>64</v>
      </c>
      <c r="BI719" t="s">
        <v>19305</v>
      </c>
      <c r="BQ719" t="s">
        <v>19278</v>
      </c>
      <c r="BR719" t="b">
        <v>0</v>
      </c>
      <c r="BT719" t="b">
        <v>0</v>
      </c>
      <c r="BW719" t="s">
        <v>19279</v>
      </c>
      <c r="BX719" t="b">
        <v>0</v>
      </c>
      <c r="BY719" s="1">
        <v>44376.857569444444</v>
      </c>
      <c r="CB719" t="b">
        <v>0</v>
      </c>
      <c r="CC719" t="b">
        <v>0</v>
      </c>
      <c r="CF719">
        <v>128000</v>
      </c>
      <c r="CH719">
        <v>0</v>
      </c>
      <c r="CI719">
        <v>0</v>
      </c>
      <c r="CJ719">
        <v>0</v>
      </c>
    </row>
    <row r="720" spans="1:88" x14ac:dyDescent="0.3">
      <c r="A720" t="s">
        <v>964</v>
      </c>
      <c r="B720" t="b">
        <v>0</v>
      </c>
      <c r="D720" t="b">
        <v>0</v>
      </c>
      <c r="E720" t="s">
        <v>19352</v>
      </c>
      <c r="H720" s="2">
        <v>44469</v>
      </c>
      <c r="I720" t="b">
        <v>0</v>
      </c>
      <c r="L720" t="s">
        <v>20772</v>
      </c>
      <c r="O720" t="s">
        <v>197</v>
      </c>
      <c r="P720" t="b">
        <v>0</v>
      </c>
      <c r="Q720" s="1">
        <v>42718.621342592596</v>
      </c>
      <c r="R720" s="2"/>
      <c r="S720" t="b">
        <v>0</v>
      </c>
      <c r="U720" s="2"/>
      <c r="V720" t="b">
        <v>0</v>
      </c>
      <c r="W720" s="2">
        <v>44256</v>
      </c>
      <c r="X720">
        <v>3</v>
      </c>
      <c r="Y720">
        <v>2021</v>
      </c>
      <c r="Z720" t="s">
        <v>19311</v>
      </c>
      <c r="AA720" t="s">
        <v>19311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6675</v>
      </c>
      <c r="AI720" t="b">
        <v>0</v>
      </c>
      <c r="AJ720" t="s">
        <v>19337</v>
      </c>
      <c r="AK720" t="b">
        <v>0</v>
      </c>
      <c r="AL720" s="2">
        <v>44089</v>
      </c>
      <c r="AM720" t="s">
        <v>86</v>
      </c>
      <c r="AN720" s="1">
        <v>44348.796666666669</v>
      </c>
      <c r="AP720" s="1">
        <v>43599.364606481482</v>
      </c>
      <c r="AQ720" s="2"/>
      <c r="AS720" t="b">
        <v>0</v>
      </c>
      <c r="AU720" t="s">
        <v>8345</v>
      </c>
      <c r="AV720" t="s">
        <v>6780</v>
      </c>
      <c r="AY720" t="s">
        <v>6785</v>
      </c>
      <c r="AZ720" t="s">
        <v>8448</v>
      </c>
      <c r="BB720" t="s">
        <v>20773</v>
      </c>
      <c r="BD720" t="b">
        <v>0</v>
      </c>
      <c r="BH720" t="s">
        <v>199</v>
      </c>
      <c r="BI720" t="s">
        <v>19330</v>
      </c>
      <c r="BJ720" t="s">
        <v>459</v>
      </c>
      <c r="BL720" t="s">
        <v>20772</v>
      </c>
      <c r="BM720" t="s">
        <v>6782</v>
      </c>
      <c r="BN720" t="s">
        <v>19332</v>
      </c>
      <c r="BQ720" t="s">
        <v>19333</v>
      </c>
      <c r="BR720" t="b">
        <v>0</v>
      </c>
      <c r="BT720" t="b">
        <v>0</v>
      </c>
      <c r="BW720" t="s">
        <v>19419</v>
      </c>
      <c r="BX720" t="b">
        <v>0</v>
      </c>
      <c r="BY720" s="1">
        <v>44376.857569444444</v>
      </c>
      <c r="BZ720" t="s">
        <v>19394</v>
      </c>
      <c r="CB720" t="b">
        <v>0</v>
      </c>
      <c r="CC720" t="b">
        <v>0</v>
      </c>
      <c r="CF720">
        <v>47655</v>
      </c>
      <c r="CH720">
        <v>14296.5</v>
      </c>
      <c r="CI720">
        <v>30</v>
      </c>
      <c r="CJ720">
        <v>0</v>
      </c>
    </row>
    <row r="721" spans="1:88" x14ac:dyDescent="0.3">
      <c r="A721" t="s">
        <v>417</v>
      </c>
      <c r="B721" t="b">
        <v>0</v>
      </c>
      <c r="D721" t="b">
        <v>0</v>
      </c>
      <c r="H721" s="2">
        <v>42732</v>
      </c>
      <c r="I721" t="b">
        <v>1</v>
      </c>
      <c r="O721" t="s">
        <v>197</v>
      </c>
      <c r="P721" t="b">
        <v>0</v>
      </c>
      <c r="Q721" s="1">
        <v>42720.582766203705</v>
      </c>
      <c r="R721" s="2"/>
      <c r="S721" t="b">
        <v>0</v>
      </c>
      <c r="U721" s="2"/>
      <c r="V721" t="b">
        <v>0</v>
      </c>
      <c r="W721" s="2">
        <v>42461</v>
      </c>
      <c r="X721">
        <v>4</v>
      </c>
      <c r="Y721">
        <v>2016</v>
      </c>
      <c r="Z721" t="s">
        <v>19219</v>
      </c>
      <c r="AA721" t="s">
        <v>19219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6675</v>
      </c>
      <c r="AI721" t="b">
        <v>0</v>
      </c>
      <c r="AK721" t="b">
        <v>0</v>
      </c>
      <c r="AL721" s="2"/>
      <c r="AM721" t="s">
        <v>86</v>
      </c>
      <c r="AN721" s="1">
        <v>44297.837673611109</v>
      </c>
      <c r="AP721" s="1">
        <v>43169.630393518521</v>
      </c>
      <c r="AQ721" s="2"/>
      <c r="AS721" t="b">
        <v>0</v>
      </c>
      <c r="AU721" t="s">
        <v>465</v>
      </c>
      <c r="AV721" t="s">
        <v>6780</v>
      </c>
      <c r="BB721" t="s">
        <v>20774</v>
      </c>
      <c r="BD721" t="b">
        <v>0</v>
      </c>
      <c r="BH721" t="s">
        <v>199</v>
      </c>
      <c r="BI721" t="s">
        <v>19330</v>
      </c>
      <c r="BJ721" t="s">
        <v>459</v>
      </c>
      <c r="BM721" t="s">
        <v>13635</v>
      </c>
      <c r="BN721" t="s">
        <v>19332</v>
      </c>
      <c r="BQ721" t="s">
        <v>19333</v>
      </c>
      <c r="BR721" t="b">
        <v>0</v>
      </c>
      <c r="BT721" t="b">
        <v>0</v>
      </c>
      <c r="BW721" t="s">
        <v>19282</v>
      </c>
      <c r="BX721" t="b">
        <v>0</v>
      </c>
      <c r="BY721" s="1">
        <v>44376.857569444444</v>
      </c>
      <c r="BZ721" t="s">
        <v>19340</v>
      </c>
      <c r="CB721" t="b">
        <v>0</v>
      </c>
      <c r="CC721" t="b">
        <v>1</v>
      </c>
      <c r="CF721">
        <v>7000</v>
      </c>
      <c r="CH721">
        <v>7000</v>
      </c>
      <c r="CI721">
        <v>100</v>
      </c>
      <c r="CJ721">
        <v>0</v>
      </c>
    </row>
    <row r="722" spans="1:88" x14ac:dyDescent="0.3">
      <c r="A722" t="s">
        <v>417</v>
      </c>
      <c r="B722" t="b">
        <v>0</v>
      </c>
      <c r="D722" t="b">
        <v>0</v>
      </c>
      <c r="H722" s="2">
        <v>42962</v>
      </c>
      <c r="I722" t="b">
        <v>1</v>
      </c>
      <c r="O722" t="s">
        <v>197</v>
      </c>
      <c r="P722" t="b">
        <v>0</v>
      </c>
      <c r="Q722" s="1">
        <v>42720.592303240737</v>
      </c>
      <c r="R722" s="2"/>
      <c r="S722" t="b">
        <v>0</v>
      </c>
      <c r="U722" s="2"/>
      <c r="V722" t="b">
        <v>0</v>
      </c>
      <c r="W722" s="2">
        <v>42795</v>
      </c>
      <c r="X722">
        <v>3</v>
      </c>
      <c r="Y722">
        <v>2017</v>
      </c>
      <c r="Z722" t="s">
        <v>19219</v>
      </c>
      <c r="AA722" t="s">
        <v>19219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6675</v>
      </c>
      <c r="AI722" t="b">
        <v>0</v>
      </c>
      <c r="AJ722" t="s">
        <v>19337</v>
      </c>
      <c r="AK722" t="b">
        <v>0</v>
      </c>
      <c r="AL722" s="2">
        <v>42879</v>
      </c>
      <c r="AM722" t="s">
        <v>86</v>
      </c>
      <c r="AN722" s="1">
        <v>44297.837673611109</v>
      </c>
      <c r="AP722" s="1">
        <v>43169.630393518521</v>
      </c>
      <c r="AQ722" s="2"/>
      <c r="AS722" t="b">
        <v>0</v>
      </c>
      <c r="AU722" t="s">
        <v>19472</v>
      </c>
      <c r="AV722" t="s">
        <v>6780</v>
      </c>
      <c r="BB722" t="s">
        <v>20775</v>
      </c>
      <c r="BD722" t="b">
        <v>0</v>
      </c>
      <c r="BH722" t="s">
        <v>199</v>
      </c>
      <c r="BI722" t="s">
        <v>19330</v>
      </c>
      <c r="BJ722" t="s">
        <v>459</v>
      </c>
      <c r="BM722" t="s">
        <v>6782</v>
      </c>
      <c r="BN722" t="s">
        <v>19332</v>
      </c>
      <c r="BP722" t="s">
        <v>20776</v>
      </c>
      <c r="BQ722" t="s">
        <v>19333</v>
      </c>
      <c r="BR722" t="b">
        <v>0</v>
      </c>
      <c r="BT722" t="b">
        <v>0</v>
      </c>
      <c r="BW722" t="s">
        <v>19282</v>
      </c>
      <c r="BX722" t="b">
        <v>0</v>
      </c>
      <c r="BY722" s="1">
        <v>44376.857569444444</v>
      </c>
      <c r="BZ722" t="s">
        <v>19340</v>
      </c>
      <c r="CB722" t="b">
        <v>0</v>
      </c>
      <c r="CC722" t="b">
        <v>1</v>
      </c>
      <c r="CF722">
        <v>0</v>
      </c>
      <c r="CH722">
        <v>0</v>
      </c>
      <c r="CI722">
        <v>100</v>
      </c>
      <c r="CJ722">
        <v>0</v>
      </c>
    </row>
    <row r="723" spans="1:88" x14ac:dyDescent="0.3">
      <c r="A723" t="s">
        <v>1531</v>
      </c>
      <c r="B723" t="b">
        <v>0</v>
      </c>
      <c r="D723" t="b">
        <v>0</v>
      </c>
      <c r="H723" s="2">
        <v>43100</v>
      </c>
      <c r="I723" t="b">
        <v>1</v>
      </c>
      <c r="J723" t="s">
        <v>19327</v>
      </c>
      <c r="L723" t="s">
        <v>20777</v>
      </c>
      <c r="O723" t="s">
        <v>82</v>
      </c>
      <c r="P723" t="b">
        <v>0</v>
      </c>
      <c r="Q723" s="1">
        <v>42725.722013888888</v>
      </c>
      <c r="R723" s="2"/>
      <c r="S723" t="b">
        <v>0</v>
      </c>
      <c r="U723" s="2"/>
      <c r="V723" t="b">
        <v>0</v>
      </c>
      <c r="W723" s="2">
        <v>42826</v>
      </c>
      <c r="X723">
        <v>4</v>
      </c>
      <c r="Y723">
        <v>2017</v>
      </c>
      <c r="Z723" t="s">
        <v>19276</v>
      </c>
      <c r="AA723" t="s">
        <v>19276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6675</v>
      </c>
      <c r="AI723" t="b">
        <v>0</v>
      </c>
      <c r="AK723" t="b">
        <v>0</v>
      </c>
      <c r="AL723" s="2">
        <v>43004</v>
      </c>
      <c r="AM723" t="s">
        <v>204</v>
      </c>
      <c r="AN723" s="1">
        <v>43836.76290509259</v>
      </c>
      <c r="AP723" s="1">
        <v>43836.76290509259</v>
      </c>
      <c r="AQ723" s="2"/>
      <c r="AS723" t="b">
        <v>0</v>
      </c>
      <c r="AV723" t="s">
        <v>6770</v>
      </c>
      <c r="BB723" t="s">
        <v>20778</v>
      </c>
      <c r="BD723" t="b">
        <v>0</v>
      </c>
      <c r="BH723" t="s">
        <v>82</v>
      </c>
      <c r="BI723" t="s">
        <v>19305</v>
      </c>
      <c r="BQ723" t="s">
        <v>19278</v>
      </c>
      <c r="BR723" t="b">
        <v>0</v>
      </c>
      <c r="BT723" t="b">
        <v>0</v>
      </c>
      <c r="BW723" t="s">
        <v>19279</v>
      </c>
      <c r="BX723" t="b">
        <v>0</v>
      </c>
      <c r="BY723" s="1">
        <v>44376.857569444444</v>
      </c>
      <c r="CB723" t="b">
        <v>0</v>
      </c>
      <c r="CC723" t="b">
        <v>0</v>
      </c>
      <c r="CF723">
        <v>71500</v>
      </c>
      <c r="CH723">
        <v>0</v>
      </c>
      <c r="CI723">
        <v>0</v>
      </c>
      <c r="CJ723">
        <v>0</v>
      </c>
    </row>
    <row r="724" spans="1:88" x14ac:dyDescent="0.3">
      <c r="A724" t="s">
        <v>4337</v>
      </c>
      <c r="B724" t="b">
        <v>0</v>
      </c>
      <c r="D724" t="b">
        <v>0</v>
      </c>
      <c r="H724" s="2">
        <v>43008</v>
      </c>
      <c r="I724" t="b">
        <v>1</v>
      </c>
      <c r="L724" t="s">
        <v>20491</v>
      </c>
      <c r="O724" t="s">
        <v>61</v>
      </c>
      <c r="P724" t="b">
        <v>0</v>
      </c>
      <c r="Q724" s="1">
        <v>42726.579293981478</v>
      </c>
      <c r="R724" s="2"/>
      <c r="S724" t="b">
        <v>0</v>
      </c>
      <c r="U724" s="2"/>
      <c r="V724" t="b">
        <v>0</v>
      </c>
      <c r="W724" s="2">
        <v>42795</v>
      </c>
      <c r="X724">
        <v>3</v>
      </c>
      <c r="Y724">
        <v>2017</v>
      </c>
      <c r="Z724" t="s">
        <v>19219</v>
      </c>
      <c r="AA724" t="s">
        <v>19219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6675</v>
      </c>
      <c r="AI724" t="b">
        <v>0</v>
      </c>
      <c r="AK724" t="b">
        <v>0</v>
      </c>
      <c r="AL724" s="2"/>
      <c r="AM724" t="s">
        <v>86</v>
      </c>
      <c r="AN724" s="1">
        <v>44297.838888888888</v>
      </c>
      <c r="AP724" s="1">
        <v>43836.762685185182</v>
      </c>
      <c r="AQ724" s="2"/>
      <c r="AS724" t="b">
        <v>1</v>
      </c>
      <c r="AV724" t="s">
        <v>6780</v>
      </c>
      <c r="BB724" t="s">
        <v>20779</v>
      </c>
      <c r="BD724" t="b">
        <v>1</v>
      </c>
      <c r="BH724" t="s">
        <v>61</v>
      </c>
      <c r="BI724" t="s">
        <v>19305</v>
      </c>
      <c r="BK724" t="s">
        <v>111</v>
      </c>
      <c r="BQ724" t="s">
        <v>19278</v>
      </c>
      <c r="BR724" t="b">
        <v>0</v>
      </c>
      <c r="BT724" t="b">
        <v>0</v>
      </c>
      <c r="BW724" t="s">
        <v>19282</v>
      </c>
      <c r="BX724" t="b">
        <v>0</v>
      </c>
      <c r="BY724" s="1">
        <v>44376.857569444444</v>
      </c>
      <c r="CB724" t="b">
        <v>0</v>
      </c>
      <c r="CC724" t="b">
        <v>1</v>
      </c>
      <c r="CF724">
        <v>520000</v>
      </c>
      <c r="CH724">
        <v>520000</v>
      </c>
      <c r="CI724">
        <v>100</v>
      </c>
      <c r="CJ724">
        <v>0</v>
      </c>
    </row>
    <row r="725" spans="1:88" x14ac:dyDescent="0.3">
      <c r="A725" t="s">
        <v>1453</v>
      </c>
      <c r="B725" t="b">
        <v>0</v>
      </c>
      <c r="D725" t="b">
        <v>0</v>
      </c>
      <c r="E725" t="s">
        <v>20780</v>
      </c>
      <c r="H725" s="2">
        <v>43159</v>
      </c>
      <c r="I725" t="b">
        <v>1</v>
      </c>
      <c r="L725" t="s">
        <v>20701</v>
      </c>
      <c r="O725" t="s">
        <v>82</v>
      </c>
      <c r="P725" t="b">
        <v>0</v>
      </c>
      <c r="Q725" s="1">
        <v>42726.777581018519</v>
      </c>
      <c r="R725" s="2"/>
      <c r="S725" t="b">
        <v>0</v>
      </c>
      <c r="U725" s="2"/>
      <c r="V725" t="b">
        <v>0</v>
      </c>
      <c r="W725" s="2">
        <v>43101</v>
      </c>
      <c r="X725">
        <v>1</v>
      </c>
      <c r="Y725">
        <v>2018</v>
      </c>
      <c r="Z725" t="s">
        <v>19219</v>
      </c>
      <c r="AA725" t="s">
        <v>19219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6675</v>
      </c>
      <c r="AI725" t="b">
        <v>0</v>
      </c>
      <c r="AK725" t="b">
        <v>0</v>
      </c>
      <c r="AL725" s="2">
        <v>43133</v>
      </c>
      <c r="AM725" t="s">
        <v>63</v>
      </c>
      <c r="AN725" s="1">
        <v>44175.885671296295</v>
      </c>
      <c r="AP725" s="1">
        <v>43836.762685185182</v>
      </c>
      <c r="AQ725" s="2"/>
      <c r="AS725" t="b">
        <v>0</v>
      </c>
      <c r="AV725" t="s">
        <v>7301</v>
      </c>
      <c r="BB725" t="s">
        <v>20781</v>
      </c>
      <c r="BD725" t="b">
        <v>1</v>
      </c>
      <c r="BH725" t="s">
        <v>82</v>
      </c>
      <c r="BI725" t="s">
        <v>19305</v>
      </c>
      <c r="BJ725" t="s">
        <v>111</v>
      </c>
      <c r="BK725" t="s">
        <v>111</v>
      </c>
      <c r="BQ725" t="s">
        <v>19278</v>
      </c>
      <c r="BR725" t="b">
        <v>0</v>
      </c>
      <c r="BT725" t="b">
        <v>0</v>
      </c>
      <c r="BW725" t="s">
        <v>19282</v>
      </c>
      <c r="BX725" t="b">
        <v>0</v>
      </c>
      <c r="BY725" s="1">
        <v>44376.857569444444</v>
      </c>
      <c r="CB725" t="b">
        <v>0</v>
      </c>
      <c r="CC725" t="b">
        <v>1</v>
      </c>
      <c r="CF725">
        <v>67925</v>
      </c>
      <c r="CH725">
        <v>67925</v>
      </c>
      <c r="CI725">
        <v>100</v>
      </c>
      <c r="CJ725">
        <v>0</v>
      </c>
    </row>
    <row r="726" spans="1:88" x14ac:dyDescent="0.3">
      <c r="A726" t="s">
        <v>1534</v>
      </c>
      <c r="B726" t="b">
        <v>0</v>
      </c>
      <c r="D726" t="b">
        <v>0</v>
      </c>
      <c r="H726" s="2">
        <v>42735</v>
      </c>
      <c r="I726" t="b">
        <v>0</v>
      </c>
      <c r="L726" t="s">
        <v>20782</v>
      </c>
      <c r="O726" t="s">
        <v>61</v>
      </c>
      <c r="P726" t="b">
        <v>1</v>
      </c>
      <c r="Q726" s="1">
        <v>42727.731458333335</v>
      </c>
      <c r="R726" s="2"/>
      <c r="S726" t="b">
        <v>0</v>
      </c>
      <c r="U726" s="2"/>
      <c r="V726" t="b">
        <v>0</v>
      </c>
      <c r="W726" s="2">
        <v>42461</v>
      </c>
      <c r="X726">
        <v>4</v>
      </c>
      <c r="Y726">
        <v>2016</v>
      </c>
      <c r="Z726" t="s">
        <v>19311</v>
      </c>
      <c r="AA726" t="s">
        <v>19311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6675</v>
      </c>
      <c r="AI726" t="b">
        <v>0</v>
      </c>
      <c r="AK726" t="b">
        <v>0</v>
      </c>
      <c r="AL726" s="2"/>
      <c r="AM726" t="s">
        <v>86</v>
      </c>
      <c r="AN726" s="1">
        <v>44320.685057870367</v>
      </c>
      <c r="AP726" s="1">
        <v>43836.762569444443</v>
      </c>
      <c r="AQ726" s="2"/>
      <c r="AS726" t="b">
        <v>0</v>
      </c>
      <c r="AV726" t="s">
        <v>89</v>
      </c>
      <c r="BB726" t="s">
        <v>20783</v>
      </c>
      <c r="BD726" t="b">
        <v>0</v>
      </c>
      <c r="BH726" t="s">
        <v>61</v>
      </c>
      <c r="BI726" t="s">
        <v>19305</v>
      </c>
      <c r="BL726" t="s">
        <v>20782</v>
      </c>
      <c r="BQ726" t="s">
        <v>19278</v>
      </c>
      <c r="BR726" t="b">
        <v>0</v>
      </c>
      <c r="BT726" t="b">
        <v>0</v>
      </c>
      <c r="BW726" t="s">
        <v>19315</v>
      </c>
      <c r="BX726" t="b">
        <v>0</v>
      </c>
      <c r="BY726" s="1">
        <v>44376.857569444444</v>
      </c>
      <c r="CB726" t="b">
        <v>0</v>
      </c>
      <c r="CC726" t="b">
        <v>0</v>
      </c>
      <c r="CF726">
        <v>130000</v>
      </c>
      <c r="CH726">
        <v>13000</v>
      </c>
      <c r="CI726">
        <v>10</v>
      </c>
      <c r="CJ726">
        <v>0</v>
      </c>
    </row>
    <row r="727" spans="1:88" x14ac:dyDescent="0.3">
      <c r="A727" t="s">
        <v>297</v>
      </c>
      <c r="B727" t="b">
        <v>0</v>
      </c>
      <c r="D727" t="b">
        <v>0</v>
      </c>
      <c r="H727" s="2">
        <v>42726</v>
      </c>
      <c r="I727" t="b">
        <v>1</v>
      </c>
      <c r="O727" t="s">
        <v>197</v>
      </c>
      <c r="P727" t="b">
        <v>0</v>
      </c>
      <c r="Q727" s="1">
        <v>42731.864537037036</v>
      </c>
      <c r="R727" s="2"/>
      <c r="S727" t="b">
        <v>0</v>
      </c>
      <c r="U727" s="2"/>
      <c r="V727" t="b">
        <v>0</v>
      </c>
      <c r="W727" s="2">
        <v>42461</v>
      </c>
      <c r="X727">
        <v>4</v>
      </c>
      <c r="Y727">
        <v>2016</v>
      </c>
      <c r="Z727" t="s">
        <v>19219</v>
      </c>
      <c r="AA727" t="s">
        <v>19219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6675</v>
      </c>
      <c r="AI727" t="b">
        <v>0</v>
      </c>
      <c r="AK727" t="b">
        <v>0</v>
      </c>
      <c r="AL727" s="2"/>
      <c r="AM727" t="s">
        <v>86</v>
      </c>
      <c r="AN727" s="1">
        <v>44296.95826388889</v>
      </c>
      <c r="AP727" s="1">
        <v>43169.630393518521</v>
      </c>
      <c r="AQ727" s="2"/>
      <c r="AS727" t="b">
        <v>0</v>
      </c>
      <c r="AU727" t="s">
        <v>298</v>
      </c>
      <c r="AV727" t="s">
        <v>89</v>
      </c>
      <c r="BB727" t="s">
        <v>20784</v>
      </c>
      <c r="BD727" t="b">
        <v>0</v>
      </c>
      <c r="BH727" t="s">
        <v>199</v>
      </c>
      <c r="BI727" t="s">
        <v>19330</v>
      </c>
      <c r="BJ727" t="s">
        <v>298</v>
      </c>
      <c r="BM727" t="s">
        <v>13635</v>
      </c>
      <c r="BN727" t="s">
        <v>19332</v>
      </c>
      <c r="BQ727" t="s">
        <v>19333</v>
      </c>
      <c r="BR727" t="b">
        <v>0</v>
      </c>
      <c r="BT727" t="b">
        <v>0</v>
      </c>
      <c r="BW727" t="s">
        <v>19282</v>
      </c>
      <c r="BX727" t="b">
        <v>0</v>
      </c>
      <c r="BY727" s="1">
        <v>44376.857569444444</v>
      </c>
      <c r="BZ727" t="s">
        <v>19340</v>
      </c>
      <c r="CB727" t="b">
        <v>0</v>
      </c>
      <c r="CC727" t="b">
        <v>1</v>
      </c>
      <c r="CF727">
        <v>4000</v>
      </c>
      <c r="CH727">
        <v>4000</v>
      </c>
      <c r="CI727">
        <v>100</v>
      </c>
      <c r="CJ727">
        <v>0</v>
      </c>
    </row>
    <row r="728" spans="1:88" x14ac:dyDescent="0.3">
      <c r="A728" t="s">
        <v>1535</v>
      </c>
      <c r="B728" t="b">
        <v>0</v>
      </c>
      <c r="D728" t="b">
        <v>0</v>
      </c>
      <c r="E728" t="s">
        <v>20780</v>
      </c>
      <c r="H728" s="2">
        <v>42735</v>
      </c>
      <c r="I728" t="b">
        <v>1</v>
      </c>
      <c r="J728" t="s">
        <v>19327</v>
      </c>
      <c r="L728" t="s">
        <v>20785</v>
      </c>
      <c r="O728" t="s">
        <v>82</v>
      </c>
      <c r="P728" t="b">
        <v>1</v>
      </c>
      <c r="Q728" s="1">
        <v>42734.038182870368</v>
      </c>
      <c r="R728" s="2"/>
      <c r="S728" t="b">
        <v>0</v>
      </c>
      <c r="U728" s="2"/>
      <c r="V728" t="b">
        <v>0</v>
      </c>
      <c r="W728" s="2">
        <v>42461</v>
      </c>
      <c r="X728">
        <v>4</v>
      </c>
      <c r="Y728">
        <v>2016</v>
      </c>
      <c r="Z728" t="s">
        <v>19276</v>
      </c>
      <c r="AA728" t="s">
        <v>19276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6675</v>
      </c>
      <c r="AI728" t="b">
        <v>0</v>
      </c>
      <c r="AK728" t="b">
        <v>0</v>
      </c>
      <c r="AL728" s="2">
        <v>42726</v>
      </c>
      <c r="AM728" t="s">
        <v>63</v>
      </c>
      <c r="AN728" s="1">
        <v>44259.709016203706</v>
      </c>
      <c r="AP728" s="1">
        <v>43836.76290509259</v>
      </c>
      <c r="AQ728" s="2"/>
      <c r="AS728" t="b">
        <v>0</v>
      </c>
      <c r="AV728" t="s">
        <v>7301</v>
      </c>
      <c r="BB728" t="s">
        <v>20786</v>
      </c>
      <c r="BD728" t="b">
        <v>0</v>
      </c>
      <c r="BH728" t="s">
        <v>82</v>
      </c>
      <c r="BI728" t="s">
        <v>19305</v>
      </c>
      <c r="BJ728" t="s">
        <v>111</v>
      </c>
      <c r="BL728" t="s">
        <v>20785</v>
      </c>
      <c r="BQ728" t="s">
        <v>19278</v>
      </c>
      <c r="BR728" t="b">
        <v>0</v>
      </c>
      <c r="BT728" t="b">
        <v>0</v>
      </c>
      <c r="BW728" t="s">
        <v>19279</v>
      </c>
      <c r="BX728" t="b">
        <v>0</v>
      </c>
      <c r="BY728" s="1">
        <v>44376.857569444444</v>
      </c>
      <c r="CB728" t="b">
        <v>0</v>
      </c>
      <c r="CC728" t="b">
        <v>0</v>
      </c>
      <c r="CF728">
        <v>71500</v>
      </c>
      <c r="CH728">
        <v>0</v>
      </c>
      <c r="CI728">
        <v>0</v>
      </c>
      <c r="CJ728">
        <v>0</v>
      </c>
    </row>
    <row r="729" spans="1:88" x14ac:dyDescent="0.3">
      <c r="A729" t="s">
        <v>665</v>
      </c>
      <c r="B729" t="b">
        <v>0</v>
      </c>
      <c r="D729" t="b">
        <v>0</v>
      </c>
      <c r="H729" s="2">
        <v>43250</v>
      </c>
      <c r="I729" t="b">
        <v>1</v>
      </c>
      <c r="O729" t="s">
        <v>82</v>
      </c>
      <c r="P729" t="b">
        <v>0</v>
      </c>
      <c r="Q729" s="1">
        <v>42737.759629629632</v>
      </c>
      <c r="R729" s="2"/>
      <c r="S729" t="b">
        <v>0</v>
      </c>
      <c r="U729" s="2"/>
      <c r="V729" t="b">
        <v>0</v>
      </c>
      <c r="W729" s="2">
        <v>43132</v>
      </c>
      <c r="X729">
        <v>2</v>
      </c>
      <c r="Y729">
        <v>2018</v>
      </c>
      <c r="Z729" t="s">
        <v>19219</v>
      </c>
      <c r="AA729" t="s">
        <v>19219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6675</v>
      </c>
      <c r="AI729" t="b">
        <v>0</v>
      </c>
      <c r="AK729" t="b">
        <v>0</v>
      </c>
      <c r="AL729" s="2">
        <v>43256</v>
      </c>
      <c r="AM729" t="s">
        <v>86</v>
      </c>
      <c r="AN729" s="1">
        <v>44297.837673611109</v>
      </c>
      <c r="AP729" s="1">
        <v>43836.762685185182</v>
      </c>
      <c r="AQ729" s="2"/>
      <c r="AS729" t="b">
        <v>0</v>
      </c>
      <c r="AV729" t="s">
        <v>6780</v>
      </c>
      <c r="BB729" t="s">
        <v>20787</v>
      </c>
      <c r="BD729" t="b">
        <v>1</v>
      </c>
      <c r="BH729" t="s">
        <v>82</v>
      </c>
      <c r="BI729" t="s">
        <v>19305</v>
      </c>
      <c r="BJ729" t="s">
        <v>111</v>
      </c>
      <c r="BK729" t="s">
        <v>111</v>
      </c>
      <c r="BQ729" t="s">
        <v>19278</v>
      </c>
      <c r="BR729" t="b">
        <v>0</v>
      </c>
      <c r="BT729" t="b">
        <v>0</v>
      </c>
      <c r="BW729" t="s">
        <v>19282</v>
      </c>
      <c r="BX729" t="b">
        <v>0</v>
      </c>
      <c r="BY729" s="1">
        <v>44376.857569444444</v>
      </c>
      <c r="CB729" t="b">
        <v>0</v>
      </c>
      <c r="CC729" t="b">
        <v>1</v>
      </c>
      <c r="CF729">
        <v>71500</v>
      </c>
      <c r="CH729">
        <v>71500</v>
      </c>
      <c r="CI729">
        <v>100</v>
      </c>
      <c r="CJ729">
        <v>0</v>
      </c>
    </row>
    <row r="730" spans="1:88" x14ac:dyDescent="0.3">
      <c r="A730" t="s">
        <v>1536</v>
      </c>
      <c r="B730" t="b">
        <v>0</v>
      </c>
      <c r="D730" t="b">
        <v>0</v>
      </c>
      <c r="H730" s="2">
        <v>43100</v>
      </c>
      <c r="I730" t="b">
        <v>1</v>
      </c>
      <c r="J730" t="s">
        <v>19327</v>
      </c>
      <c r="L730" t="s">
        <v>20788</v>
      </c>
      <c r="O730" t="s">
        <v>82</v>
      </c>
      <c r="P730" t="b">
        <v>0</v>
      </c>
      <c r="Q730" s="1">
        <v>42739.841851851852</v>
      </c>
      <c r="R730" s="2"/>
      <c r="S730" t="b">
        <v>0</v>
      </c>
      <c r="U730" s="2"/>
      <c r="V730" t="b">
        <v>0</v>
      </c>
      <c r="W730" s="2">
        <v>42826</v>
      </c>
      <c r="X730">
        <v>4</v>
      </c>
      <c r="Y730">
        <v>2017</v>
      </c>
      <c r="Z730" t="s">
        <v>19276</v>
      </c>
      <c r="AA730" t="s">
        <v>19276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6675</v>
      </c>
      <c r="AI730" t="b">
        <v>0</v>
      </c>
      <c r="AK730" t="b">
        <v>0</v>
      </c>
      <c r="AL730" s="2"/>
      <c r="AM730" t="s">
        <v>86</v>
      </c>
      <c r="AN730" s="1">
        <v>44297.8278587963</v>
      </c>
      <c r="AP730" s="1">
        <v>43836.76290509259</v>
      </c>
      <c r="AQ730" s="2"/>
      <c r="AS730" t="b">
        <v>0</v>
      </c>
      <c r="AV730" t="s">
        <v>6811</v>
      </c>
      <c r="BB730" t="s">
        <v>20789</v>
      </c>
      <c r="BD730" t="b">
        <v>0</v>
      </c>
      <c r="BH730" t="s">
        <v>82</v>
      </c>
      <c r="BI730" t="s">
        <v>19305</v>
      </c>
      <c r="BQ730" t="s">
        <v>19278</v>
      </c>
      <c r="BR730" t="b">
        <v>0</v>
      </c>
      <c r="BT730" t="b">
        <v>0</v>
      </c>
      <c r="BW730" t="s">
        <v>19279</v>
      </c>
      <c r="BX730" t="b">
        <v>0</v>
      </c>
      <c r="BY730" s="1">
        <v>44376.857569444444</v>
      </c>
      <c r="CB730" t="b">
        <v>0</v>
      </c>
      <c r="CC730" t="b">
        <v>0</v>
      </c>
      <c r="CF730">
        <v>71500</v>
      </c>
      <c r="CH730">
        <v>0</v>
      </c>
      <c r="CI730">
        <v>0</v>
      </c>
      <c r="CJ730">
        <v>0</v>
      </c>
    </row>
    <row r="731" spans="1:88" x14ac:dyDescent="0.3">
      <c r="A731" t="s">
        <v>583</v>
      </c>
      <c r="B731" t="b">
        <v>0</v>
      </c>
      <c r="D731" t="b">
        <v>0</v>
      </c>
      <c r="H731" s="2">
        <v>43920</v>
      </c>
      <c r="I731" t="b">
        <v>1</v>
      </c>
      <c r="J731" t="s">
        <v>19327</v>
      </c>
      <c r="L731" t="s">
        <v>20790</v>
      </c>
      <c r="O731" t="s">
        <v>197</v>
      </c>
      <c r="P731" t="b">
        <v>0</v>
      </c>
      <c r="Q731" s="1">
        <v>42740.035682870373</v>
      </c>
      <c r="R731" s="2"/>
      <c r="S731" t="b">
        <v>0</v>
      </c>
      <c r="U731" s="2"/>
      <c r="V731" t="b">
        <v>0</v>
      </c>
      <c r="W731" s="2">
        <v>43831</v>
      </c>
      <c r="X731">
        <v>1</v>
      </c>
      <c r="Y731">
        <v>2020</v>
      </c>
      <c r="Z731" t="s">
        <v>19276</v>
      </c>
      <c r="AA731" t="s">
        <v>19276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6675</v>
      </c>
      <c r="AI731" t="b">
        <v>0</v>
      </c>
      <c r="AK731" t="b">
        <v>0</v>
      </c>
      <c r="AL731" s="2"/>
      <c r="AM731" t="s">
        <v>86</v>
      </c>
      <c r="AN731" s="1">
        <v>44297.837673611109</v>
      </c>
      <c r="AP731" s="1">
        <v>43852.243437500001</v>
      </c>
      <c r="AQ731" s="2"/>
      <c r="AS731" t="b">
        <v>0</v>
      </c>
      <c r="AU731" t="s">
        <v>298</v>
      </c>
      <c r="AV731" t="s">
        <v>6780</v>
      </c>
      <c r="BB731" t="s">
        <v>20791</v>
      </c>
      <c r="BD731" t="b">
        <v>0</v>
      </c>
      <c r="BH731" t="s">
        <v>1002</v>
      </c>
      <c r="BI731" t="s">
        <v>19330</v>
      </c>
      <c r="BJ731" t="s">
        <v>298</v>
      </c>
      <c r="BL731" t="s">
        <v>20790</v>
      </c>
      <c r="BM731" t="s">
        <v>6782</v>
      </c>
      <c r="BN731" t="s">
        <v>19332</v>
      </c>
      <c r="BQ731" t="s">
        <v>19333</v>
      </c>
      <c r="BR731" t="b">
        <v>0</v>
      </c>
      <c r="BT731" t="b">
        <v>0</v>
      </c>
      <c r="BW731" t="s">
        <v>19279</v>
      </c>
      <c r="BX731" t="b">
        <v>0</v>
      </c>
      <c r="BY731" s="1">
        <v>44376.857569444444</v>
      </c>
      <c r="CB731" t="b">
        <v>0</v>
      </c>
      <c r="CC731" t="b">
        <v>0</v>
      </c>
      <c r="CF731">
        <v>54805</v>
      </c>
      <c r="CH731">
        <v>0</v>
      </c>
      <c r="CI731">
        <v>0</v>
      </c>
      <c r="CJ731">
        <v>0</v>
      </c>
    </row>
    <row r="732" spans="1:88" x14ac:dyDescent="0.3">
      <c r="A732" t="s">
        <v>6174</v>
      </c>
      <c r="B732" t="b">
        <v>0</v>
      </c>
      <c r="D732" t="b">
        <v>0</v>
      </c>
      <c r="H732" s="2">
        <v>42825</v>
      </c>
      <c r="I732" t="b">
        <v>1</v>
      </c>
      <c r="L732" t="s">
        <v>20792</v>
      </c>
      <c r="O732" t="s">
        <v>94</v>
      </c>
      <c r="P732" t="b">
        <v>1</v>
      </c>
      <c r="Q732" s="1">
        <v>42741.718310185184</v>
      </c>
      <c r="R732" s="2"/>
      <c r="S732" t="b">
        <v>0</v>
      </c>
      <c r="U732" s="2"/>
      <c r="V732" t="b">
        <v>0</v>
      </c>
      <c r="W732" s="2">
        <v>42736</v>
      </c>
      <c r="X732">
        <v>1</v>
      </c>
      <c r="Y732">
        <v>2017</v>
      </c>
      <c r="Z732" t="s">
        <v>19219</v>
      </c>
      <c r="AA732" t="s">
        <v>19219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6675</v>
      </c>
      <c r="AI732" t="b">
        <v>0</v>
      </c>
      <c r="AK732" t="b">
        <v>0</v>
      </c>
      <c r="AL732" s="2"/>
      <c r="AM732" t="s">
        <v>86</v>
      </c>
      <c r="AN732" s="1">
        <v>44297.838888888888</v>
      </c>
      <c r="AP732" s="1">
        <v>43836.762685185182</v>
      </c>
      <c r="AQ732" s="2"/>
      <c r="AS732" t="b">
        <v>0</v>
      </c>
      <c r="AV732" t="s">
        <v>6780</v>
      </c>
      <c r="BB732" t="s">
        <v>20793</v>
      </c>
      <c r="BD732" t="b">
        <v>1</v>
      </c>
      <c r="BH732" t="s">
        <v>61</v>
      </c>
      <c r="BI732" t="s">
        <v>19305</v>
      </c>
      <c r="BK732" t="s">
        <v>68</v>
      </c>
      <c r="BL732" t="s">
        <v>20792</v>
      </c>
      <c r="BQ732" t="s">
        <v>19278</v>
      </c>
      <c r="BR732" t="b">
        <v>0</v>
      </c>
      <c r="BS732" t="s">
        <v>515</v>
      </c>
      <c r="BT732" t="b">
        <v>0</v>
      </c>
      <c r="BW732" t="s">
        <v>19282</v>
      </c>
      <c r="BX732" t="b">
        <v>0</v>
      </c>
      <c r="BY732" s="1">
        <v>44376.857569444444</v>
      </c>
      <c r="CB732" t="b">
        <v>0</v>
      </c>
      <c r="CC732" t="b">
        <v>1</v>
      </c>
      <c r="CF732">
        <v>19480</v>
      </c>
      <c r="CH732">
        <v>19480</v>
      </c>
      <c r="CI732">
        <v>100</v>
      </c>
      <c r="CJ732">
        <v>0</v>
      </c>
    </row>
    <row r="733" spans="1:88" x14ac:dyDescent="0.3">
      <c r="A733" t="s">
        <v>1537</v>
      </c>
      <c r="B733" t="b">
        <v>0</v>
      </c>
      <c r="D733" t="b">
        <v>0</v>
      </c>
      <c r="H733" s="2">
        <v>43462</v>
      </c>
      <c r="I733" t="b">
        <v>1</v>
      </c>
      <c r="J733" t="s">
        <v>19327</v>
      </c>
      <c r="L733" t="s">
        <v>20794</v>
      </c>
      <c r="O733" t="s">
        <v>197</v>
      </c>
      <c r="P733" t="b">
        <v>0</v>
      </c>
      <c r="Q733" s="1">
        <v>42741.909166666665</v>
      </c>
      <c r="R733" s="2"/>
      <c r="S733" t="b">
        <v>0</v>
      </c>
      <c r="U733" s="2"/>
      <c r="V733" t="b">
        <v>0</v>
      </c>
      <c r="W733" s="2">
        <v>43191</v>
      </c>
      <c r="X733">
        <v>4</v>
      </c>
      <c r="Y733">
        <v>2018</v>
      </c>
      <c r="Z733" t="s">
        <v>19276</v>
      </c>
      <c r="AA733" t="s">
        <v>19276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6675</v>
      </c>
      <c r="AI733" t="b">
        <v>0</v>
      </c>
      <c r="AJ733" t="s">
        <v>19328</v>
      </c>
      <c r="AK733" t="b">
        <v>0</v>
      </c>
      <c r="AL733" s="2">
        <v>43573</v>
      </c>
      <c r="AM733" t="s">
        <v>86</v>
      </c>
      <c r="AN733" s="1">
        <v>44297.837673611109</v>
      </c>
      <c r="AP733" s="1">
        <v>43627.84584490741</v>
      </c>
      <c r="AQ733" s="2"/>
      <c r="AS733" t="b">
        <v>0</v>
      </c>
      <c r="AU733" t="s">
        <v>288</v>
      </c>
      <c r="AV733" t="s">
        <v>6780</v>
      </c>
      <c r="BB733" t="s">
        <v>20795</v>
      </c>
      <c r="BD733" t="b">
        <v>0</v>
      </c>
      <c r="BH733" t="s">
        <v>2759</v>
      </c>
      <c r="BI733" t="s">
        <v>19330</v>
      </c>
      <c r="BJ733" t="s">
        <v>288</v>
      </c>
      <c r="BL733" t="s">
        <v>20794</v>
      </c>
      <c r="BM733" t="s">
        <v>6782</v>
      </c>
      <c r="BN733" t="s">
        <v>19332</v>
      </c>
      <c r="BP733" t="s">
        <v>20796</v>
      </c>
      <c r="BQ733" t="s">
        <v>19333</v>
      </c>
      <c r="BR733" t="b">
        <v>0</v>
      </c>
      <c r="BT733" t="b">
        <v>0</v>
      </c>
      <c r="BW733" t="s">
        <v>19279</v>
      </c>
      <c r="BX733" t="b">
        <v>0</v>
      </c>
      <c r="BY733" s="1">
        <v>44376.857569444444</v>
      </c>
      <c r="CB733" t="b">
        <v>0</v>
      </c>
      <c r="CC733" t="b">
        <v>0</v>
      </c>
      <c r="CF733">
        <v>72600</v>
      </c>
      <c r="CH733">
        <v>0</v>
      </c>
      <c r="CI733">
        <v>0</v>
      </c>
      <c r="CJ733">
        <v>0</v>
      </c>
    </row>
    <row r="734" spans="1:88" x14ac:dyDescent="0.3">
      <c r="A734" t="s">
        <v>1538</v>
      </c>
      <c r="B734" t="b">
        <v>0</v>
      </c>
      <c r="D734" t="b">
        <v>0</v>
      </c>
      <c r="H734" s="2">
        <v>43462</v>
      </c>
      <c r="I734" t="b">
        <v>1</v>
      </c>
      <c r="J734" t="s">
        <v>19327</v>
      </c>
      <c r="L734" t="s">
        <v>20797</v>
      </c>
      <c r="O734" t="s">
        <v>197</v>
      </c>
      <c r="P734" t="b">
        <v>1</v>
      </c>
      <c r="Q734" s="1">
        <v>42745.941736111112</v>
      </c>
      <c r="R734" s="2"/>
      <c r="S734" t="b">
        <v>0</v>
      </c>
      <c r="U734" s="2"/>
      <c r="V734" t="b">
        <v>0</v>
      </c>
      <c r="W734" s="2">
        <v>43191</v>
      </c>
      <c r="X734">
        <v>4</v>
      </c>
      <c r="Y734">
        <v>2018</v>
      </c>
      <c r="Z734" t="s">
        <v>19276</v>
      </c>
      <c r="AA734" t="s">
        <v>19276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6676</v>
      </c>
      <c r="AI734" t="b">
        <v>0</v>
      </c>
      <c r="AJ734" t="s">
        <v>19337</v>
      </c>
      <c r="AK734" t="b">
        <v>0</v>
      </c>
      <c r="AL734" s="2">
        <v>43577</v>
      </c>
      <c r="AM734" t="s">
        <v>86</v>
      </c>
      <c r="AN734" s="1">
        <v>44296.959062499998</v>
      </c>
      <c r="AP734" s="1">
        <v>43627.809756944444</v>
      </c>
      <c r="AQ734" s="2"/>
      <c r="AS734" t="b">
        <v>0</v>
      </c>
      <c r="AU734" t="s">
        <v>288</v>
      </c>
      <c r="AV734" t="s">
        <v>6770</v>
      </c>
      <c r="BB734" t="s">
        <v>20798</v>
      </c>
      <c r="BD734" t="b">
        <v>0</v>
      </c>
      <c r="BH734" t="s">
        <v>2759</v>
      </c>
      <c r="BI734" t="s">
        <v>19330</v>
      </c>
      <c r="BJ734" t="s">
        <v>288</v>
      </c>
      <c r="BL734" t="s">
        <v>20797</v>
      </c>
      <c r="BM734" t="s">
        <v>6782</v>
      </c>
      <c r="BN734" t="s">
        <v>19332</v>
      </c>
      <c r="BQ734" t="s">
        <v>19333</v>
      </c>
      <c r="BR734" t="b">
        <v>0</v>
      </c>
      <c r="BT734" t="b">
        <v>0</v>
      </c>
      <c r="BW734" t="s">
        <v>19279</v>
      </c>
      <c r="BX734" t="b">
        <v>0</v>
      </c>
      <c r="BY734" s="1">
        <v>44376.857569444444</v>
      </c>
      <c r="CB734" t="b">
        <v>0</v>
      </c>
      <c r="CC734" t="b">
        <v>0</v>
      </c>
      <c r="CF734">
        <v>57394</v>
      </c>
      <c r="CH734">
        <v>0</v>
      </c>
      <c r="CI734">
        <v>0</v>
      </c>
      <c r="CJ734">
        <v>0</v>
      </c>
    </row>
    <row r="735" spans="1:88" x14ac:dyDescent="0.3">
      <c r="A735" t="s">
        <v>1539</v>
      </c>
      <c r="B735" t="b">
        <v>0</v>
      </c>
      <c r="D735" t="b">
        <v>0</v>
      </c>
      <c r="H735" s="2">
        <v>43100</v>
      </c>
      <c r="I735" t="b">
        <v>1</v>
      </c>
      <c r="J735" t="s">
        <v>19299</v>
      </c>
      <c r="L735" t="s">
        <v>20799</v>
      </c>
      <c r="O735" t="s">
        <v>82</v>
      </c>
      <c r="P735" t="b">
        <v>0</v>
      </c>
      <c r="Q735" s="1">
        <v>42747.681400462963</v>
      </c>
      <c r="R735" s="2"/>
      <c r="S735" t="b">
        <v>0</v>
      </c>
      <c r="U735" s="2"/>
      <c r="V735" t="b">
        <v>0</v>
      </c>
      <c r="W735" s="2">
        <v>42826</v>
      </c>
      <c r="X735">
        <v>4</v>
      </c>
      <c r="Y735">
        <v>2017</v>
      </c>
      <c r="Z735" t="s">
        <v>19276</v>
      </c>
      <c r="AA735" t="s">
        <v>19276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6676</v>
      </c>
      <c r="AI735" t="b">
        <v>0</v>
      </c>
      <c r="AK735" t="b">
        <v>0</v>
      </c>
      <c r="AL735" s="2"/>
      <c r="AM735" t="s">
        <v>86</v>
      </c>
      <c r="AN735" s="1">
        <v>44297.837673611109</v>
      </c>
      <c r="AP735" s="1">
        <v>43836.762962962966</v>
      </c>
      <c r="AQ735" s="2"/>
      <c r="AS735" t="b">
        <v>0</v>
      </c>
      <c r="AV735" t="s">
        <v>6780</v>
      </c>
      <c r="BB735" t="s">
        <v>20800</v>
      </c>
      <c r="BD735" t="b">
        <v>0</v>
      </c>
      <c r="BH735" t="s">
        <v>82</v>
      </c>
      <c r="BI735" t="s">
        <v>19305</v>
      </c>
      <c r="BQ735" t="s">
        <v>19278</v>
      </c>
      <c r="BR735" t="b">
        <v>0</v>
      </c>
      <c r="BT735" t="b">
        <v>0</v>
      </c>
      <c r="BW735" t="s">
        <v>19279</v>
      </c>
      <c r="BX735" t="b">
        <v>0</v>
      </c>
      <c r="BY735" s="1">
        <v>44376.857569444444</v>
      </c>
      <c r="CB735" t="b">
        <v>0</v>
      </c>
      <c r="CC735" t="b">
        <v>0</v>
      </c>
      <c r="CF735">
        <v>71500</v>
      </c>
      <c r="CH735">
        <v>0</v>
      </c>
      <c r="CI735">
        <v>0</v>
      </c>
      <c r="CJ735">
        <v>0</v>
      </c>
    </row>
    <row r="736" spans="1:88" x14ac:dyDescent="0.3">
      <c r="A736" t="s">
        <v>1540</v>
      </c>
      <c r="B736" t="b">
        <v>0</v>
      </c>
      <c r="D736" t="b">
        <v>0</v>
      </c>
      <c r="H736" s="2">
        <v>42843</v>
      </c>
      <c r="I736" t="b">
        <v>1</v>
      </c>
      <c r="L736" t="s">
        <v>20801</v>
      </c>
      <c r="O736" t="s">
        <v>61</v>
      </c>
      <c r="P736" t="b">
        <v>0</v>
      </c>
      <c r="Q736" s="1">
        <v>42753.211284722223</v>
      </c>
      <c r="R736" s="2"/>
      <c r="S736" t="b">
        <v>0</v>
      </c>
      <c r="U736" s="2"/>
      <c r="V736" t="b">
        <v>0</v>
      </c>
      <c r="W736" s="2">
        <v>42767</v>
      </c>
      <c r="X736">
        <v>2</v>
      </c>
      <c r="Y736">
        <v>2017</v>
      </c>
      <c r="Z736" t="s">
        <v>19219</v>
      </c>
      <c r="AA736" t="s">
        <v>19219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6676</v>
      </c>
      <c r="AI736" t="b">
        <v>0</v>
      </c>
      <c r="AK736" t="b">
        <v>0</v>
      </c>
      <c r="AL736" s="2"/>
      <c r="AM736" t="s">
        <v>63</v>
      </c>
      <c r="AN736" s="1">
        <v>44180.588125000002</v>
      </c>
      <c r="AP736" s="1">
        <v>43836.762627314813</v>
      </c>
      <c r="AQ736" s="2"/>
      <c r="AS736" t="b">
        <v>0</v>
      </c>
      <c r="AV736" t="s">
        <v>89</v>
      </c>
      <c r="BB736" t="s">
        <v>20802</v>
      </c>
      <c r="BD736" t="b">
        <v>1</v>
      </c>
      <c r="BH736" t="s">
        <v>61</v>
      </c>
      <c r="BI736" t="s">
        <v>19305</v>
      </c>
      <c r="BK736" t="s">
        <v>68</v>
      </c>
      <c r="BQ736" t="s">
        <v>19278</v>
      </c>
      <c r="BR736" t="b">
        <v>0</v>
      </c>
      <c r="BT736" t="b">
        <v>0</v>
      </c>
      <c r="BW736" t="s">
        <v>19282</v>
      </c>
      <c r="BX736" t="b">
        <v>0</v>
      </c>
      <c r="BY736" s="1">
        <v>44376.857569444444</v>
      </c>
      <c r="CB736" t="b">
        <v>0</v>
      </c>
      <c r="CC736" t="b">
        <v>1</v>
      </c>
      <c r="CF736">
        <v>130000</v>
      </c>
      <c r="CH736">
        <v>130000</v>
      </c>
      <c r="CI736">
        <v>100</v>
      </c>
      <c r="CJ736">
        <v>0</v>
      </c>
    </row>
    <row r="737" spans="1:88" x14ac:dyDescent="0.3">
      <c r="A737" t="s">
        <v>4337</v>
      </c>
      <c r="B737" t="b">
        <v>0</v>
      </c>
      <c r="D737" t="b">
        <v>0</v>
      </c>
      <c r="H737" s="2">
        <v>42916</v>
      </c>
      <c r="I737" t="b">
        <v>1</v>
      </c>
      <c r="O737" t="s">
        <v>64</v>
      </c>
      <c r="P737" t="b">
        <v>0</v>
      </c>
      <c r="Q737" s="1">
        <v>42754.784074074072</v>
      </c>
      <c r="R737" s="2"/>
      <c r="S737" t="b">
        <v>0</v>
      </c>
      <c r="U737" s="2"/>
      <c r="V737" t="b">
        <v>0</v>
      </c>
      <c r="W737" s="2">
        <v>42767</v>
      </c>
      <c r="X737">
        <v>2</v>
      </c>
      <c r="Y737">
        <v>2017</v>
      </c>
      <c r="Z737" t="s">
        <v>19276</v>
      </c>
      <c r="AA737" t="s">
        <v>19276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182</v>
      </c>
      <c r="AI737" t="b">
        <v>0</v>
      </c>
      <c r="AK737" t="b">
        <v>0</v>
      </c>
      <c r="AL737" s="2"/>
      <c r="AM737" t="s">
        <v>86</v>
      </c>
      <c r="AN737" s="1">
        <v>44297.838888888888</v>
      </c>
      <c r="AP737" s="1">
        <v>43836.762962962966</v>
      </c>
      <c r="AQ737" s="2"/>
      <c r="AS737" t="b">
        <v>0</v>
      </c>
      <c r="AV737" t="s">
        <v>6780</v>
      </c>
      <c r="BB737" t="s">
        <v>20803</v>
      </c>
      <c r="BD737" t="b">
        <v>0</v>
      </c>
      <c r="BH737" t="s">
        <v>64</v>
      </c>
      <c r="BI737" t="s">
        <v>19305</v>
      </c>
      <c r="BQ737" t="s">
        <v>19278</v>
      </c>
      <c r="BR737" t="b">
        <v>0</v>
      </c>
      <c r="BT737" t="b">
        <v>0</v>
      </c>
      <c r="BW737" t="s">
        <v>19279</v>
      </c>
      <c r="BX737" t="b">
        <v>0</v>
      </c>
      <c r="BY737" s="1">
        <v>44376.857569444444</v>
      </c>
      <c r="CB737" t="b">
        <v>0</v>
      </c>
      <c r="CC737" t="b">
        <v>0</v>
      </c>
      <c r="CF737">
        <v>195350</v>
      </c>
      <c r="CH737">
        <v>0</v>
      </c>
      <c r="CI737">
        <v>0</v>
      </c>
      <c r="CJ737">
        <v>0</v>
      </c>
    </row>
    <row r="738" spans="1:88" x14ac:dyDescent="0.3">
      <c r="A738" t="s">
        <v>245</v>
      </c>
      <c r="B738" t="b">
        <v>0</v>
      </c>
      <c r="D738" t="b">
        <v>0</v>
      </c>
      <c r="H738" s="2">
        <v>43215</v>
      </c>
      <c r="I738" t="b">
        <v>1</v>
      </c>
      <c r="L738" t="s">
        <v>20804</v>
      </c>
      <c r="O738" t="s">
        <v>82</v>
      </c>
      <c r="P738" t="b">
        <v>0</v>
      </c>
      <c r="Q738" s="1">
        <v>42755.542604166665</v>
      </c>
      <c r="R738" s="2"/>
      <c r="S738" t="b">
        <v>0</v>
      </c>
      <c r="U738" s="2"/>
      <c r="V738" t="b">
        <v>0</v>
      </c>
      <c r="W738" s="2">
        <v>43132</v>
      </c>
      <c r="X738">
        <v>2</v>
      </c>
      <c r="Y738">
        <v>2018</v>
      </c>
      <c r="Z738" t="s">
        <v>19219</v>
      </c>
      <c r="AA738" t="s">
        <v>19219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182</v>
      </c>
      <c r="AI738" t="b">
        <v>0</v>
      </c>
      <c r="AK738" t="b">
        <v>0</v>
      </c>
      <c r="AL738" s="2">
        <v>43342</v>
      </c>
      <c r="AM738" t="s">
        <v>86</v>
      </c>
      <c r="AN738" s="1">
        <v>44297.837673611109</v>
      </c>
      <c r="AP738" s="1">
        <v>43836.762627314813</v>
      </c>
      <c r="AQ738" s="2"/>
      <c r="AS738" t="b">
        <v>0</v>
      </c>
      <c r="AV738" t="s">
        <v>6780</v>
      </c>
      <c r="BB738" t="s">
        <v>20805</v>
      </c>
      <c r="BD738" t="b">
        <v>1</v>
      </c>
      <c r="BH738" t="s">
        <v>82</v>
      </c>
      <c r="BI738" t="s">
        <v>19305</v>
      </c>
      <c r="BJ738" t="s">
        <v>111</v>
      </c>
      <c r="BK738" t="s">
        <v>111</v>
      </c>
      <c r="BQ738" t="s">
        <v>19278</v>
      </c>
      <c r="BR738" t="b">
        <v>0</v>
      </c>
      <c r="BT738" t="b">
        <v>0</v>
      </c>
      <c r="BW738" t="s">
        <v>19282</v>
      </c>
      <c r="BX738" t="b">
        <v>0</v>
      </c>
      <c r="BY738" s="1">
        <v>44376.857569444444</v>
      </c>
      <c r="CB738" t="b">
        <v>0</v>
      </c>
      <c r="CC738" t="b">
        <v>1</v>
      </c>
      <c r="CF738">
        <v>64350</v>
      </c>
      <c r="CH738">
        <v>64350</v>
      </c>
      <c r="CI738">
        <v>100</v>
      </c>
      <c r="CJ738">
        <v>0</v>
      </c>
    </row>
    <row r="739" spans="1:88" x14ac:dyDescent="0.3">
      <c r="A739" t="s">
        <v>1541</v>
      </c>
      <c r="B739" t="b">
        <v>0</v>
      </c>
      <c r="D739" t="b">
        <v>0</v>
      </c>
      <c r="H739" s="2">
        <v>43167</v>
      </c>
      <c r="I739" t="b">
        <v>1</v>
      </c>
      <c r="J739" t="s">
        <v>89</v>
      </c>
      <c r="L739" t="s">
        <v>20806</v>
      </c>
      <c r="O739" t="s">
        <v>197</v>
      </c>
      <c r="P739" t="b">
        <v>0</v>
      </c>
      <c r="Q739" s="1">
        <v>42755.566307870373</v>
      </c>
      <c r="R739" s="2"/>
      <c r="S739" t="b">
        <v>0</v>
      </c>
      <c r="U739" s="2"/>
      <c r="V739" t="b">
        <v>0</v>
      </c>
      <c r="W739" s="2">
        <v>43101</v>
      </c>
      <c r="X739">
        <v>1</v>
      </c>
      <c r="Y739">
        <v>2018</v>
      </c>
      <c r="Z739" t="s">
        <v>19276</v>
      </c>
      <c r="AA739" t="s">
        <v>19276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182</v>
      </c>
      <c r="AI739" t="b">
        <v>0</v>
      </c>
      <c r="AK739" t="b">
        <v>0</v>
      </c>
      <c r="AL739" s="2">
        <v>42971</v>
      </c>
      <c r="AM739" t="s">
        <v>86</v>
      </c>
      <c r="AN739" s="1">
        <v>44297.853321759256</v>
      </c>
      <c r="AP739" s="1">
        <v>43174.751006944447</v>
      </c>
      <c r="AQ739" s="2"/>
      <c r="AS739" t="b">
        <v>0</v>
      </c>
      <c r="AU739" t="s">
        <v>288</v>
      </c>
      <c r="AV739" t="s">
        <v>6770</v>
      </c>
      <c r="BB739" t="s">
        <v>20807</v>
      </c>
      <c r="BD739" t="b">
        <v>0</v>
      </c>
      <c r="BH739" t="s">
        <v>1992</v>
      </c>
      <c r="BI739" t="s">
        <v>19330</v>
      </c>
      <c r="BJ739" t="s">
        <v>288</v>
      </c>
      <c r="BN739" t="s">
        <v>19332</v>
      </c>
      <c r="BQ739" t="s">
        <v>19333</v>
      </c>
      <c r="BR739" t="b">
        <v>0</v>
      </c>
      <c r="BT739" t="b">
        <v>0</v>
      </c>
      <c r="BW739" t="s">
        <v>19279</v>
      </c>
      <c r="BX739" t="b">
        <v>0</v>
      </c>
      <c r="BY739" s="1">
        <v>44376.857569444444</v>
      </c>
      <c r="CB739" t="b">
        <v>0</v>
      </c>
      <c r="CC739" t="b">
        <v>0</v>
      </c>
      <c r="CF739">
        <v>54805</v>
      </c>
      <c r="CH739">
        <v>0</v>
      </c>
      <c r="CI739">
        <v>0</v>
      </c>
      <c r="CJ739">
        <v>0</v>
      </c>
    </row>
    <row r="740" spans="1:88" x14ac:dyDescent="0.3">
      <c r="A740" t="s">
        <v>701</v>
      </c>
      <c r="B740" t="b">
        <v>0</v>
      </c>
      <c r="D740" t="b">
        <v>0</v>
      </c>
      <c r="H740" s="2">
        <v>42825</v>
      </c>
      <c r="I740" t="b">
        <v>1</v>
      </c>
      <c r="J740" t="s">
        <v>19299</v>
      </c>
      <c r="L740" t="s">
        <v>20808</v>
      </c>
      <c r="O740" t="s">
        <v>63</v>
      </c>
      <c r="P740" t="b">
        <v>0</v>
      </c>
      <c r="Q740" s="1">
        <v>42759.623472222222</v>
      </c>
      <c r="R740" s="2"/>
      <c r="S740" t="b">
        <v>0</v>
      </c>
      <c r="U740" s="2"/>
      <c r="V740" t="b">
        <v>0</v>
      </c>
      <c r="W740" s="2">
        <v>42736</v>
      </c>
      <c r="X740">
        <v>1</v>
      </c>
      <c r="Y740">
        <v>2017</v>
      </c>
      <c r="Z740" t="s">
        <v>19276</v>
      </c>
      <c r="AA740" t="s">
        <v>19276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6684</v>
      </c>
      <c r="AI740" t="b">
        <v>0</v>
      </c>
      <c r="AK740" t="b">
        <v>0</v>
      </c>
      <c r="AL740" s="2"/>
      <c r="AM740" t="s">
        <v>86</v>
      </c>
      <c r="AN740" s="1">
        <v>44297.8278587963</v>
      </c>
      <c r="AP740" s="1">
        <v>43836.76290509259</v>
      </c>
      <c r="AQ740" s="2"/>
      <c r="AS740" t="b">
        <v>0</v>
      </c>
      <c r="AV740" t="s">
        <v>6811</v>
      </c>
      <c r="BB740" t="s">
        <v>20809</v>
      </c>
      <c r="BD740" t="b">
        <v>0</v>
      </c>
      <c r="BH740" t="s">
        <v>170</v>
      </c>
      <c r="BI740" t="s">
        <v>19345</v>
      </c>
      <c r="BQ740" t="s">
        <v>19278</v>
      </c>
      <c r="BR740" t="b">
        <v>0</v>
      </c>
      <c r="BT740" t="b">
        <v>0</v>
      </c>
      <c r="BW740" t="s">
        <v>19279</v>
      </c>
      <c r="BX740" t="b">
        <v>0</v>
      </c>
      <c r="BY740" s="1">
        <v>44376.857569444444</v>
      </c>
      <c r="CB740" t="b">
        <v>0</v>
      </c>
      <c r="CC740" t="b">
        <v>0</v>
      </c>
      <c r="CF740">
        <v>70000</v>
      </c>
      <c r="CH740">
        <v>0</v>
      </c>
      <c r="CI740">
        <v>0</v>
      </c>
      <c r="CJ740">
        <v>0</v>
      </c>
    </row>
    <row r="741" spans="1:88" x14ac:dyDescent="0.3">
      <c r="A741" t="s">
        <v>1544</v>
      </c>
      <c r="B741" t="b">
        <v>0</v>
      </c>
      <c r="D741" t="b">
        <v>0</v>
      </c>
      <c r="E741" t="s">
        <v>19397</v>
      </c>
      <c r="H741" s="2">
        <v>43166</v>
      </c>
      <c r="I741" t="b">
        <v>1</v>
      </c>
      <c r="J741" t="s">
        <v>6884</v>
      </c>
      <c r="L741" t="s">
        <v>20810</v>
      </c>
      <c r="O741" t="s">
        <v>197</v>
      </c>
      <c r="P741" t="b">
        <v>1</v>
      </c>
      <c r="Q741" s="1">
        <v>42760.674953703703</v>
      </c>
      <c r="R741" s="2"/>
      <c r="S741" t="b">
        <v>0</v>
      </c>
      <c r="U741" s="2"/>
      <c r="V741" t="b">
        <v>0</v>
      </c>
      <c r="W741" s="2">
        <v>43101</v>
      </c>
      <c r="X741">
        <v>1</v>
      </c>
      <c r="Y741">
        <v>2018</v>
      </c>
      <c r="Z741" t="s">
        <v>19276</v>
      </c>
      <c r="AA741" t="s">
        <v>19276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6684</v>
      </c>
      <c r="AI741" t="b">
        <v>0</v>
      </c>
      <c r="AK741" t="b">
        <v>0</v>
      </c>
      <c r="AL741" s="2"/>
      <c r="AM741" t="s">
        <v>86</v>
      </c>
      <c r="AN741" s="1">
        <v>44296.959062499998</v>
      </c>
      <c r="AP741" s="1">
        <v>43174.749537037038</v>
      </c>
      <c r="AQ741" s="2"/>
      <c r="AS741" t="b">
        <v>0</v>
      </c>
      <c r="AU741" t="s">
        <v>298</v>
      </c>
      <c r="AV741" t="s">
        <v>7301</v>
      </c>
      <c r="BB741" t="s">
        <v>20811</v>
      </c>
      <c r="BD741" t="b">
        <v>0</v>
      </c>
      <c r="BH741" t="s">
        <v>1992</v>
      </c>
      <c r="BI741" t="s">
        <v>19330</v>
      </c>
      <c r="BJ741" t="s">
        <v>298</v>
      </c>
      <c r="BL741" t="s">
        <v>20810</v>
      </c>
      <c r="BM741" t="s">
        <v>6782</v>
      </c>
      <c r="BN741" t="s">
        <v>19332</v>
      </c>
      <c r="BQ741" t="s">
        <v>19333</v>
      </c>
      <c r="BR741" t="b">
        <v>0</v>
      </c>
      <c r="BT741" t="b">
        <v>0</v>
      </c>
      <c r="BW741" t="s">
        <v>19279</v>
      </c>
      <c r="BX741" t="b">
        <v>0</v>
      </c>
      <c r="BY741" s="1">
        <v>44376.857569444444</v>
      </c>
      <c r="CB741" t="b">
        <v>0</v>
      </c>
      <c r="CC741" t="b">
        <v>0</v>
      </c>
      <c r="CF741">
        <v>54805</v>
      </c>
      <c r="CH741">
        <v>0</v>
      </c>
      <c r="CI741">
        <v>0</v>
      </c>
      <c r="CJ741">
        <v>0</v>
      </c>
    </row>
    <row r="742" spans="1:88" x14ac:dyDescent="0.3">
      <c r="A742" t="s">
        <v>1545</v>
      </c>
      <c r="B742" t="b">
        <v>0</v>
      </c>
      <c r="D742" t="b">
        <v>0</v>
      </c>
      <c r="E742" t="s">
        <v>19397</v>
      </c>
      <c r="H742" s="2">
        <v>44372</v>
      </c>
      <c r="I742" t="b">
        <v>1</v>
      </c>
      <c r="L742" t="s">
        <v>20812</v>
      </c>
      <c r="O742" t="s">
        <v>1501</v>
      </c>
      <c r="P742" t="b">
        <v>1</v>
      </c>
      <c r="Q742" s="1">
        <v>42760.684745370374</v>
      </c>
      <c r="R742" s="2">
        <v>44372</v>
      </c>
      <c r="S742" t="b">
        <v>0</v>
      </c>
      <c r="U742" s="2"/>
      <c r="V742" t="b">
        <v>0</v>
      </c>
      <c r="W742" s="2">
        <v>44228</v>
      </c>
      <c r="X742">
        <v>2</v>
      </c>
      <c r="Y742">
        <v>2021</v>
      </c>
      <c r="Z742" t="s">
        <v>19276</v>
      </c>
      <c r="AA742" t="s">
        <v>19276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6684</v>
      </c>
      <c r="AI742" t="b">
        <v>0</v>
      </c>
      <c r="AJ742" t="s">
        <v>19337</v>
      </c>
      <c r="AK742" t="b">
        <v>0</v>
      </c>
      <c r="AL742" s="2">
        <v>42970</v>
      </c>
      <c r="AM742" t="s">
        <v>420</v>
      </c>
      <c r="AN742" s="1">
        <v>44372.177129629628</v>
      </c>
      <c r="AP742" s="1">
        <v>44372.177118055559</v>
      </c>
      <c r="AQ742" s="2">
        <v>44372</v>
      </c>
      <c r="AS742" t="b">
        <v>0</v>
      </c>
      <c r="AU742" t="s">
        <v>298</v>
      </c>
      <c r="AV742" t="s">
        <v>7301</v>
      </c>
      <c r="BB742" t="s">
        <v>20813</v>
      </c>
      <c r="BD742" t="b">
        <v>0</v>
      </c>
      <c r="BH742" t="s">
        <v>420</v>
      </c>
      <c r="BI742" t="s">
        <v>19330</v>
      </c>
      <c r="BJ742" t="s">
        <v>298</v>
      </c>
      <c r="BL742" t="s">
        <v>20812</v>
      </c>
      <c r="BM742" t="s">
        <v>6782</v>
      </c>
      <c r="BN742" t="s">
        <v>19332</v>
      </c>
      <c r="BQ742" t="s">
        <v>19333</v>
      </c>
      <c r="BR742" t="b">
        <v>0</v>
      </c>
      <c r="BT742" t="b">
        <v>0</v>
      </c>
      <c r="BW742" t="s">
        <v>19279</v>
      </c>
      <c r="BX742" t="b">
        <v>0</v>
      </c>
      <c r="BY742" s="1">
        <v>44376.857569444444</v>
      </c>
      <c r="BZ742" t="s">
        <v>19394</v>
      </c>
      <c r="CB742" t="b">
        <v>0</v>
      </c>
      <c r="CC742" t="b">
        <v>0</v>
      </c>
      <c r="CF742">
        <v>54805</v>
      </c>
      <c r="CH742">
        <v>0</v>
      </c>
      <c r="CI742">
        <v>0</v>
      </c>
      <c r="CJ742">
        <v>0</v>
      </c>
    </row>
    <row r="743" spans="1:88" x14ac:dyDescent="0.3">
      <c r="A743" t="s">
        <v>1738</v>
      </c>
      <c r="B743" t="b">
        <v>0</v>
      </c>
      <c r="D743" t="b">
        <v>0</v>
      </c>
      <c r="H743" s="2">
        <v>43186</v>
      </c>
      <c r="I743" t="b">
        <v>1</v>
      </c>
      <c r="J743" t="s">
        <v>19327</v>
      </c>
      <c r="L743" t="s">
        <v>20814</v>
      </c>
      <c r="O743" t="s">
        <v>1501</v>
      </c>
      <c r="P743" t="b">
        <v>1</v>
      </c>
      <c r="Q743" s="1">
        <v>42760.69327546296</v>
      </c>
      <c r="R743" s="2"/>
      <c r="S743" t="b">
        <v>0</v>
      </c>
      <c r="U743" s="2"/>
      <c r="V743" t="b">
        <v>0</v>
      </c>
      <c r="W743" s="2">
        <v>43101</v>
      </c>
      <c r="X743">
        <v>1</v>
      </c>
      <c r="Y743">
        <v>2018</v>
      </c>
      <c r="Z743" t="s">
        <v>19276</v>
      </c>
      <c r="AA743" t="s">
        <v>19276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6684</v>
      </c>
      <c r="AI743" t="b">
        <v>0</v>
      </c>
      <c r="AK743" t="b">
        <v>0</v>
      </c>
      <c r="AL743" s="2"/>
      <c r="AM743" t="s">
        <v>86</v>
      </c>
      <c r="AN743" s="1">
        <v>44296.959062499998</v>
      </c>
      <c r="AP743" s="1">
        <v>43186.700300925928</v>
      </c>
      <c r="AQ743" s="2"/>
      <c r="AS743" t="b">
        <v>0</v>
      </c>
      <c r="AU743" t="s">
        <v>298</v>
      </c>
      <c r="AV743" t="s">
        <v>7301</v>
      </c>
      <c r="BB743" t="s">
        <v>20815</v>
      </c>
      <c r="BD743" t="b">
        <v>0</v>
      </c>
      <c r="BH743" t="s">
        <v>1992</v>
      </c>
      <c r="BI743" t="s">
        <v>19330</v>
      </c>
      <c r="BJ743" t="s">
        <v>298</v>
      </c>
      <c r="BL743" t="s">
        <v>20814</v>
      </c>
      <c r="BM743" t="s">
        <v>6782</v>
      </c>
      <c r="BN743" t="s">
        <v>19332</v>
      </c>
      <c r="BQ743" t="s">
        <v>19333</v>
      </c>
      <c r="BR743" t="b">
        <v>0</v>
      </c>
      <c r="BT743" t="b">
        <v>0</v>
      </c>
      <c r="BW743" t="s">
        <v>19279</v>
      </c>
      <c r="BX743" t="b">
        <v>0</v>
      </c>
      <c r="BY743" s="1">
        <v>44376.857569444444</v>
      </c>
      <c r="CB743" t="b">
        <v>0</v>
      </c>
      <c r="CC743" t="b">
        <v>0</v>
      </c>
      <c r="CF743">
        <v>54805</v>
      </c>
      <c r="CH743">
        <v>0</v>
      </c>
      <c r="CI743">
        <v>0</v>
      </c>
      <c r="CJ743">
        <v>0</v>
      </c>
    </row>
    <row r="744" spans="1:88" x14ac:dyDescent="0.3">
      <c r="A744" t="s">
        <v>422</v>
      </c>
      <c r="B744" t="b">
        <v>0</v>
      </c>
      <c r="D744" t="b">
        <v>0</v>
      </c>
      <c r="E744" t="s">
        <v>19397</v>
      </c>
      <c r="H744" s="2">
        <v>43186</v>
      </c>
      <c r="I744" t="b">
        <v>1</v>
      </c>
      <c r="J744" t="s">
        <v>19327</v>
      </c>
      <c r="L744" t="s">
        <v>20816</v>
      </c>
      <c r="O744" t="s">
        <v>1501</v>
      </c>
      <c r="P744" t="b">
        <v>1</v>
      </c>
      <c r="Q744" s="1">
        <v>42760.698680555557</v>
      </c>
      <c r="R744" s="2"/>
      <c r="S744" t="b">
        <v>0</v>
      </c>
      <c r="U744" s="2"/>
      <c r="V744" t="b">
        <v>0</v>
      </c>
      <c r="W744" s="2">
        <v>43101</v>
      </c>
      <c r="X744">
        <v>1</v>
      </c>
      <c r="Y744">
        <v>2018</v>
      </c>
      <c r="Z744" t="s">
        <v>19276</v>
      </c>
      <c r="AA744" t="s">
        <v>19276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6684</v>
      </c>
      <c r="AI744" t="b">
        <v>0</v>
      </c>
      <c r="AK744" t="b">
        <v>0</v>
      </c>
      <c r="AL744" s="2">
        <v>42969</v>
      </c>
      <c r="AM744" t="s">
        <v>86</v>
      </c>
      <c r="AN744" s="1">
        <v>44296.959062499998</v>
      </c>
      <c r="AP744" s="1">
        <v>43186.700960648152</v>
      </c>
      <c r="AQ744" s="2"/>
      <c r="AS744" t="b">
        <v>0</v>
      </c>
      <c r="AU744" t="s">
        <v>298</v>
      </c>
      <c r="AV744" t="s">
        <v>7301</v>
      </c>
      <c r="BB744" t="s">
        <v>20817</v>
      </c>
      <c r="BD744" t="b">
        <v>0</v>
      </c>
      <c r="BH744" t="s">
        <v>1992</v>
      </c>
      <c r="BI744" t="s">
        <v>19330</v>
      </c>
      <c r="BJ744" t="s">
        <v>298</v>
      </c>
      <c r="BL744" t="s">
        <v>20816</v>
      </c>
      <c r="BM744" t="s">
        <v>6782</v>
      </c>
      <c r="BN744" t="s">
        <v>19332</v>
      </c>
      <c r="BQ744" t="s">
        <v>19333</v>
      </c>
      <c r="BR744" t="b">
        <v>0</v>
      </c>
      <c r="BT744" t="b">
        <v>0</v>
      </c>
      <c r="BW744" t="s">
        <v>19279</v>
      </c>
      <c r="BX744" t="b">
        <v>0</v>
      </c>
      <c r="BY744" s="1">
        <v>44376.857569444444</v>
      </c>
      <c r="CB744" t="b">
        <v>0</v>
      </c>
      <c r="CC744" t="b">
        <v>0</v>
      </c>
      <c r="CF744">
        <v>54805</v>
      </c>
      <c r="CH744">
        <v>0</v>
      </c>
      <c r="CI744">
        <v>0</v>
      </c>
      <c r="CJ744">
        <v>0</v>
      </c>
    </row>
    <row r="745" spans="1:88" x14ac:dyDescent="0.3">
      <c r="A745" t="s">
        <v>1546</v>
      </c>
      <c r="B745" t="b">
        <v>0</v>
      </c>
      <c r="D745" t="b">
        <v>0</v>
      </c>
      <c r="H745" s="2">
        <v>42824</v>
      </c>
      <c r="I745" t="b">
        <v>1</v>
      </c>
      <c r="L745" t="s">
        <v>20818</v>
      </c>
      <c r="O745" t="s">
        <v>1501</v>
      </c>
      <c r="P745" t="b">
        <v>1</v>
      </c>
      <c r="Q745" s="1">
        <v>42760.802870370368</v>
      </c>
      <c r="R745" s="2"/>
      <c r="S745" t="b">
        <v>0</v>
      </c>
      <c r="U745" s="2"/>
      <c r="V745" t="b">
        <v>0</v>
      </c>
      <c r="W745" s="2">
        <v>42736</v>
      </c>
      <c r="X745">
        <v>1</v>
      </c>
      <c r="Y745">
        <v>2017</v>
      </c>
      <c r="Z745" t="s">
        <v>19219</v>
      </c>
      <c r="AA745" t="s">
        <v>19219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6684</v>
      </c>
      <c r="AI745" t="b">
        <v>0</v>
      </c>
      <c r="AJ745" t="s">
        <v>19328</v>
      </c>
      <c r="AK745" t="b">
        <v>0</v>
      </c>
      <c r="AL745" s="2"/>
      <c r="AM745" t="s">
        <v>86</v>
      </c>
      <c r="AN745" s="1">
        <v>44296.95826388889</v>
      </c>
      <c r="AP745" s="1">
        <v>43169.630393518521</v>
      </c>
      <c r="AQ745" s="2"/>
      <c r="AS745" t="b">
        <v>0</v>
      </c>
      <c r="AU745" t="s">
        <v>465</v>
      </c>
      <c r="AV745" t="s">
        <v>6770</v>
      </c>
      <c r="BB745" t="s">
        <v>20819</v>
      </c>
      <c r="BD745" t="b">
        <v>0</v>
      </c>
      <c r="BH745" t="s">
        <v>199</v>
      </c>
      <c r="BI745" t="s">
        <v>19330</v>
      </c>
      <c r="BJ745" t="s">
        <v>459</v>
      </c>
      <c r="BL745" t="s">
        <v>20818</v>
      </c>
      <c r="BM745" t="s">
        <v>6782</v>
      </c>
      <c r="BN745" t="s">
        <v>19332</v>
      </c>
      <c r="BQ745" t="s">
        <v>19333</v>
      </c>
      <c r="BR745" t="b">
        <v>0</v>
      </c>
      <c r="BT745" t="b">
        <v>0</v>
      </c>
      <c r="BW745" t="s">
        <v>19282</v>
      </c>
      <c r="BX745" t="b">
        <v>0</v>
      </c>
      <c r="BY745" s="1">
        <v>44376.857569444444</v>
      </c>
      <c r="BZ745" t="s">
        <v>19340</v>
      </c>
      <c r="CB745" t="b">
        <v>0</v>
      </c>
      <c r="CC745" t="b">
        <v>1</v>
      </c>
      <c r="CF745">
        <v>47055</v>
      </c>
      <c r="CH745">
        <v>47055</v>
      </c>
      <c r="CI745">
        <v>100</v>
      </c>
      <c r="CJ745">
        <v>0</v>
      </c>
    </row>
    <row r="746" spans="1:88" x14ac:dyDescent="0.3">
      <c r="A746" t="s">
        <v>1547</v>
      </c>
      <c r="B746" t="b">
        <v>0</v>
      </c>
      <c r="D746" t="b">
        <v>0</v>
      </c>
      <c r="E746" t="s">
        <v>19397</v>
      </c>
      <c r="H746" s="2">
        <v>43186</v>
      </c>
      <c r="I746" t="b">
        <v>1</v>
      </c>
      <c r="J746" t="s">
        <v>19285</v>
      </c>
      <c r="L746" t="s">
        <v>20820</v>
      </c>
      <c r="O746" t="s">
        <v>1501</v>
      </c>
      <c r="P746" t="b">
        <v>1</v>
      </c>
      <c r="Q746" s="1">
        <v>42760.822500000002</v>
      </c>
      <c r="R746" s="2"/>
      <c r="S746" t="b">
        <v>0</v>
      </c>
      <c r="U746" s="2"/>
      <c r="V746" t="b">
        <v>0</v>
      </c>
      <c r="W746" s="2">
        <v>43101</v>
      </c>
      <c r="X746">
        <v>1</v>
      </c>
      <c r="Y746">
        <v>2018</v>
      </c>
      <c r="Z746" t="s">
        <v>19276</v>
      </c>
      <c r="AA746" t="s">
        <v>19276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6684</v>
      </c>
      <c r="AI746" t="b">
        <v>0</v>
      </c>
      <c r="AK746" t="b">
        <v>0</v>
      </c>
      <c r="AL746" s="2">
        <v>42969</v>
      </c>
      <c r="AM746" t="s">
        <v>86</v>
      </c>
      <c r="AN746" s="1">
        <v>44296.959062499998</v>
      </c>
      <c r="AP746" s="1">
        <v>43186.701331018521</v>
      </c>
      <c r="AQ746" s="2"/>
      <c r="AS746" t="b">
        <v>0</v>
      </c>
      <c r="AU746" t="s">
        <v>298</v>
      </c>
      <c r="AV746" t="s">
        <v>7301</v>
      </c>
      <c r="BB746" t="s">
        <v>20821</v>
      </c>
      <c r="BD746" t="b">
        <v>0</v>
      </c>
      <c r="BH746" t="s">
        <v>1992</v>
      </c>
      <c r="BI746" t="s">
        <v>19330</v>
      </c>
      <c r="BJ746" t="s">
        <v>298</v>
      </c>
      <c r="BL746" t="s">
        <v>20820</v>
      </c>
      <c r="BM746" t="s">
        <v>6782</v>
      </c>
      <c r="BN746" t="s">
        <v>19332</v>
      </c>
      <c r="BQ746" t="s">
        <v>19333</v>
      </c>
      <c r="BR746" t="b">
        <v>0</v>
      </c>
      <c r="BT746" t="b">
        <v>0</v>
      </c>
      <c r="BW746" t="s">
        <v>19279</v>
      </c>
      <c r="BX746" t="b">
        <v>0</v>
      </c>
      <c r="BY746" s="1">
        <v>44376.857569444444</v>
      </c>
      <c r="CB746" t="b">
        <v>0</v>
      </c>
      <c r="CC746" t="b">
        <v>0</v>
      </c>
      <c r="CF746">
        <v>54805</v>
      </c>
      <c r="CH746">
        <v>0</v>
      </c>
      <c r="CI746">
        <v>0</v>
      </c>
      <c r="CJ746">
        <v>0</v>
      </c>
    </row>
    <row r="747" spans="1:88" x14ac:dyDescent="0.3">
      <c r="A747" t="s">
        <v>20822</v>
      </c>
      <c r="B747" t="b">
        <v>0</v>
      </c>
      <c r="D747" t="b">
        <v>0</v>
      </c>
      <c r="E747" t="s">
        <v>19397</v>
      </c>
      <c r="H747" s="2">
        <v>44927</v>
      </c>
      <c r="I747" t="b">
        <v>1</v>
      </c>
      <c r="J747" t="s">
        <v>19327</v>
      </c>
      <c r="L747" t="s">
        <v>20823</v>
      </c>
      <c r="O747" t="s">
        <v>1501</v>
      </c>
      <c r="P747" t="b">
        <v>1</v>
      </c>
      <c r="Q747" s="1">
        <v>42760.832048611112</v>
      </c>
      <c r="R747" s="2"/>
      <c r="S747" t="b">
        <v>0</v>
      </c>
      <c r="U747" s="2"/>
      <c r="V747" t="b">
        <v>0</v>
      </c>
      <c r="W747" s="2">
        <v>44927</v>
      </c>
      <c r="X747">
        <v>1</v>
      </c>
      <c r="Y747">
        <v>2023</v>
      </c>
      <c r="Z747" t="s">
        <v>19276</v>
      </c>
      <c r="AA747" t="s">
        <v>19276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6684</v>
      </c>
      <c r="AI747" t="b">
        <v>0</v>
      </c>
      <c r="AK747" t="b">
        <v>0</v>
      </c>
      <c r="AL747" s="2">
        <v>42970</v>
      </c>
      <c r="AM747" t="s">
        <v>86</v>
      </c>
      <c r="AN747" s="1">
        <v>44296.959062499998</v>
      </c>
      <c r="AP747" s="1">
        <v>43875.888124999998</v>
      </c>
      <c r="AQ747" s="2"/>
      <c r="AS747" t="b">
        <v>0</v>
      </c>
      <c r="AU747" t="s">
        <v>298</v>
      </c>
      <c r="AV747" t="s">
        <v>7301</v>
      </c>
      <c r="BB747" t="s">
        <v>20824</v>
      </c>
      <c r="BD747" t="b">
        <v>0</v>
      </c>
      <c r="BH747" t="s">
        <v>1002</v>
      </c>
      <c r="BI747" t="s">
        <v>19330</v>
      </c>
      <c r="BJ747" t="s">
        <v>298</v>
      </c>
      <c r="BL747" t="s">
        <v>20823</v>
      </c>
      <c r="BM747" t="s">
        <v>6782</v>
      </c>
      <c r="BN747" t="s">
        <v>19332</v>
      </c>
      <c r="BQ747" t="s">
        <v>19333</v>
      </c>
      <c r="BR747" t="b">
        <v>0</v>
      </c>
      <c r="BT747" t="b">
        <v>0</v>
      </c>
      <c r="BW747" t="s">
        <v>19279</v>
      </c>
      <c r="BX747" t="b">
        <v>0</v>
      </c>
      <c r="BY747" s="1">
        <v>44376.857569444444</v>
      </c>
      <c r="CB747" t="b">
        <v>0</v>
      </c>
      <c r="CC747" t="b">
        <v>0</v>
      </c>
      <c r="CF747">
        <v>54805</v>
      </c>
      <c r="CH747">
        <v>0</v>
      </c>
      <c r="CI747">
        <v>0</v>
      </c>
      <c r="CJ747">
        <v>0</v>
      </c>
    </row>
    <row r="748" spans="1:88" x14ac:dyDescent="0.3">
      <c r="A748" t="s">
        <v>422</v>
      </c>
      <c r="B748" t="b">
        <v>0</v>
      </c>
      <c r="D748" t="b">
        <v>0</v>
      </c>
      <c r="E748" t="s">
        <v>19397</v>
      </c>
      <c r="H748" s="2">
        <v>43186</v>
      </c>
      <c r="I748" t="b">
        <v>1</v>
      </c>
      <c r="J748" t="s">
        <v>19327</v>
      </c>
      <c r="L748" t="s">
        <v>20825</v>
      </c>
      <c r="O748" t="s">
        <v>1501</v>
      </c>
      <c r="P748" t="b">
        <v>1</v>
      </c>
      <c r="Q748" s="1">
        <v>42760.856238425928</v>
      </c>
      <c r="R748" s="2"/>
      <c r="S748" t="b">
        <v>0</v>
      </c>
      <c r="U748" s="2"/>
      <c r="V748" t="b">
        <v>0</v>
      </c>
      <c r="W748" s="2">
        <v>43101</v>
      </c>
      <c r="X748">
        <v>1</v>
      </c>
      <c r="Y748">
        <v>2018</v>
      </c>
      <c r="Z748" t="s">
        <v>19276</v>
      </c>
      <c r="AA748" t="s">
        <v>19276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6684</v>
      </c>
      <c r="AI748" t="b">
        <v>0</v>
      </c>
      <c r="AK748" t="b">
        <v>0</v>
      </c>
      <c r="AL748" s="2"/>
      <c r="AM748" t="s">
        <v>86</v>
      </c>
      <c r="AN748" s="1">
        <v>44296.959062499998</v>
      </c>
      <c r="AP748" s="1">
        <v>43186.701828703706</v>
      </c>
      <c r="AQ748" s="2"/>
      <c r="AS748" t="b">
        <v>0</v>
      </c>
      <c r="AU748" t="s">
        <v>298</v>
      </c>
      <c r="AV748" t="s">
        <v>7301</v>
      </c>
      <c r="BB748" t="s">
        <v>20826</v>
      </c>
      <c r="BD748" t="b">
        <v>0</v>
      </c>
      <c r="BH748" t="s">
        <v>1992</v>
      </c>
      <c r="BI748" t="s">
        <v>19330</v>
      </c>
      <c r="BJ748" t="s">
        <v>298</v>
      </c>
      <c r="BL748" t="s">
        <v>20825</v>
      </c>
      <c r="BM748" t="s">
        <v>6782</v>
      </c>
      <c r="BN748" t="s">
        <v>19332</v>
      </c>
      <c r="BQ748" t="s">
        <v>19333</v>
      </c>
      <c r="BR748" t="b">
        <v>0</v>
      </c>
      <c r="BT748" t="b">
        <v>0</v>
      </c>
      <c r="BW748" t="s">
        <v>19279</v>
      </c>
      <c r="BX748" t="b">
        <v>0</v>
      </c>
      <c r="BY748" s="1">
        <v>44376.857569444444</v>
      </c>
      <c r="CB748" t="b">
        <v>0</v>
      </c>
      <c r="CC748" t="b">
        <v>0</v>
      </c>
      <c r="CF748">
        <v>54805</v>
      </c>
      <c r="CH748">
        <v>0</v>
      </c>
      <c r="CI748">
        <v>0</v>
      </c>
      <c r="CJ748">
        <v>0</v>
      </c>
    </row>
    <row r="749" spans="1:88" x14ac:dyDescent="0.3">
      <c r="A749" t="s">
        <v>1152</v>
      </c>
      <c r="B749" t="b">
        <v>0</v>
      </c>
      <c r="D749" t="b">
        <v>0</v>
      </c>
      <c r="E749" t="s">
        <v>19397</v>
      </c>
      <c r="H749" s="2">
        <v>43462</v>
      </c>
      <c r="I749" t="b">
        <v>1</v>
      </c>
      <c r="J749" t="s">
        <v>19327</v>
      </c>
      <c r="L749" t="s">
        <v>20827</v>
      </c>
      <c r="O749" t="s">
        <v>1501</v>
      </c>
      <c r="P749" t="b">
        <v>1</v>
      </c>
      <c r="Q749" s="1">
        <v>42760.875358796293</v>
      </c>
      <c r="R749" s="2"/>
      <c r="S749" t="b">
        <v>0</v>
      </c>
      <c r="U749" s="2"/>
      <c r="V749" t="b">
        <v>0</v>
      </c>
      <c r="W749" s="2">
        <v>43191</v>
      </c>
      <c r="X749">
        <v>4</v>
      </c>
      <c r="Y749">
        <v>2018</v>
      </c>
      <c r="Z749" t="s">
        <v>19276</v>
      </c>
      <c r="AA749" t="s">
        <v>19276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6684</v>
      </c>
      <c r="AI749" t="b">
        <v>0</v>
      </c>
      <c r="AK749" t="b">
        <v>0</v>
      </c>
      <c r="AL749" s="2">
        <v>42969</v>
      </c>
      <c r="AM749" t="s">
        <v>86</v>
      </c>
      <c r="AN749" s="1">
        <v>44296.959062499998</v>
      </c>
      <c r="AP749" s="1">
        <v>43169.641377314816</v>
      </c>
      <c r="AQ749" s="2"/>
      <c r="AS749" t="b">
        <v>0</v>
      </c>
      <c r="AU749" t="s">
        <v>19338</v>
      </c>
      <c r="AV749" t="s">
        <v>7301</v>
      </c>
      <c r="BB749" t="s">
        <v>20828</v>
      </c>
      <c r="BD749" t="b">
        <v>0</v>
      </c>
      <c r="BH749" t="s">
        <v>199</v>
      </c>
      <c r="BI749" t="s">
        <v>19330</v>
      </c>
      <c r="BJ749" t="s">
        <v>298</v>
      </c>
      <c r="BL749" t="s">
        <v>20827</v>
      </c>
      <c r="BM749" t="s">
        <v>6782</v>
      </c>
      <c r="BN749" t="s">
        <v>19332</v>
      </c>
      <c r="BQ749" t="s">
        <v>19333</v>
      </c>
      <c r="BR749" t="b">
        <v>0</v>
      </c>
      <c r="BT749" t="b">
        <v>0</v>
      </c>
      <c r="BW749" t="s">
        <v>19279</v>
      </c>
      <c r="BX749" t="b">
        <v>0</v>
      </c>
      <c r="BY749" s="1">
        <v>44376.857569444444</v>
      </c>
      <c r="BZ749" t="s">
        <v>19340</v>
      </c>
      <c r="CB749" t="b">
        <v>0</v>
      </c>
      <c r="CC749" t="b">
        <v>0</v>
      </c>
      <c r="CF749">
        <v>54805</v>
      </c>
      <c r="CH749">
        <v>0</v>
      </c>
      <c r="CI749">
        <v>0</v>
      </c>
      <c r="CJ749">
        <v>0</v>
      </c>
    </row>
    <row r="750" spans="1:88" x14ac:dyDescent="0.3">
      <c r="A750" t="s">
        <v>658</v>
      </c>
      <c r="B750" t="b">
        <v>0</v>
      </c>
      <c r="D750" t="b">
        <v>0</v>
      </c>
      <c r="E750" t="s">
        <v>19397</v>
      </c>
      <c r="H750" s="2">
        <v>44927</v>
      </c>
      <c r="I750" t="b">
        <v>1</v>
      </c>
      <c r="J750" t="s">
        <v>19327</v>
      </c>
      <c r="L750" t="s">
        <v>20829</v>
      </c>
      <c r="O750" t="s">
        <v>1501</v>
      </c>
      <c r="P750" t="b">
        <v>1</v>
      </c>
      <c r="Q750" s="1">
        <v>42760.880752314813</v>
      </c>
      <c r="R750" s="2"/>
      <c r="S750" t="b">
        <v>0</v>
      </c>
      <c r="U750" s="2"/>
      <c r="V750" t="b">
        <v>0</v>
      </c>
      <c r="W750" s="2">
        <v>44927</v>
      </c>
      <c r="X750">
        <v>1</v>
      </c>
      <c r="Y750">
        <v>2023</v>
      </c>
      <c r="Z750" t="s">
        <v>19276</v>
      </c>
      <c r="AA750" t="s">
        <v>19276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6685</v>
      </c>
      <c r="AI750" t="b">
        <v>0</v>
      </c>
      <c r="AK750" t="b">
        <v>0</v>
      </c>
      <c r="AL750" s="2">
        <v>42776</v>
      </c>
      <c r="AM750" t="s">
        <v>86</v>
      </c>
      <c r="AN750" s="1">
        <v>44296.959062499998</v>
      </c>
      <c r="AP750" s="1">
        <v>43875.886793981481</v>
      </c>
      <c r="AQ750" s="2"/>
      <c r="AS750" t="b">
        <v>0</v>
      </c>
      <c r="AU750" t="s">
        <v>298</v>
      </c>
      <c r="AV750" t="s">
        <v>7301</v>
      </c>
      <c r="BB750" t="s">
        <v>20830</v>
      </c>
      <c r="BD750" t="b">
        <v>0</v>
      </c>
      <c r="BH750" t="s">
        <v>1002</v>
      </c>
      <c r="BI750" t="s">
        <v>19330</v>
      </c>
      <c r="BJ750" t="s">
        <v>298</v>
      </c>
      <c r="BL750" t="s">
        <v>20829</v>
      </c>
      <c r="BM750" t="s">
        <v>6782</v>
      </c>
      <c r="BN750" t="s">
        <v>19332</v>
      </c>
      <c r="BQ750" t="s">
        <v>19333</v>
      </c>
      <c r="BR750" t="b">
        <v>0</v>
      </c>
      <c r="BT750" t="b">
        <v>0</v>
      </c>
      <c r="BW750" t="s">
        <v>19279</v>
      </c>
      <c r="BX750" t="b">
        <v>0</v>
      </c>
      <c r="BY750" s="1">
        <v>44376.857569444444</v>
      </c>
      <c r="CB750" t="b">
        <v>0</v>
      </c>
      <c r="CC750" t="b">
        <v>0</v>
      </c>
      <c r="CF750">
        <v>54805</v>
      </c>
      <c r="CH750">
        <v>0</v>
      </c>
      <c r="CI750">
        <v>0</v>
      </c>
      <c r="CJ750">
        <v>0</v>
      </c>
    </row>
    <row r="751" spans="1:88" x14ac:dyDescent="0.3">
      <c r="A751" t="s">
        <v>1706</v>
      </c>
      <c r="B751" t="b">
        <v>0</v>
      </c>
      <c r="D751" t="b">
        <v>0</v>
      </c>
      <c r="E751" t="s">
        <v>19397</v>
      </c>
      <c r="H751" s="2">
        <v>44287</v>
      </c>
      <c r="I751" t="b">
        <v>1</v>
      </c>
      <c r="J751" t="s">
        <v>89</v>
      </c>
      <c r="L751" t="s">
        <v>20831</v>
      </c>
      <c r="O751" t="s">
        <v>1501</v>
      </c>
      <c r="P751" t="b">
        <v>1</v>
      </c>
      <c r="Q751" s="1">
        <v>42760.886400462965</v>
      </c>
      <c r="R751" s="2"/>
      <c r="S751" t="b">
        <v>0</v>
      </c>
      <c r="U751" s="2"/>
      <c r="V751" t="b">
        <v>0</v>
      </c>
      <c r="W751" s="2">
        <v>44228</v>
      </c>
      <c r="X751">
        <v>2</v>
      </c>
      <c r="Y751">
        <v>2021</v>
      </c>
      <c r="Z751" t="s">
        <v>19276</v>
      </c>
      <c r="AA751" t="s">
        <v>19276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6685</v>
      </c>
      <c r="AI751" t="b">
        <v>0</v>
      </c>
      <c r="AJ751" t="s">
        <v>19337</v>
      </c>
      <c r="AK751" t="b">
        <v>0</v>
      </c>
      <c r="AL751" s="2">
        <v>44056</v>
      </c>
      <c r="AM751" t="s">
        <v>86</v>
      </c>
      <c r="AN751" s="1">
        <v>44297.853321759256</v>
      </c>
      <c r="AP751" s="1">
        <v>44230.694293981483</v>
      </c>
      <c r="AQ751" s="2"/>
      <c r="AS751" t="b">
        <v>0</v>
      </c>
      <c r="AU751" t="s">
        <v>298</v>
      </c>
      <c r="AV751" t="s">
        <v>7301</v>
      </c>
      <c r="BB751" t="s">
        <v>20832</v>
      </c>
      <c r="BD751" t="b">
        <v>0</v>
      </c>
      <c r="BH751" t="s">
        <v>205</v>
      </c>
      <c r="BI751" t="s">
        <v>19330</v>
      </c>
      <c r="BJ751" t="s">
        <v>298</v>
      </c>
      <c r="BL751" t="s">
        <v>20831</v>
      </c>
      <c r="BM751" t="s">
        <v>6782</v>
      </c>
      <c r="BN751" t="s">
        <v>19332</v>
      </c>
      <c r="BQ751" t="s">
        <v>19333</v>
      </c>
      <c r="BR751" t="b">
        <v>0</v>
      </c>
      <c r="BT751" t="b">
        <v>0</v>
      </c>
      <c r="BW751" t="s">
        <v>19279</v>
      </c>
      <c r="BX751" t="b">
        <v>0</v>
      </c>
      <c r="BY751" s="1">
        <v>44376.857569444444</v>
      </c>
      <c r="BZ751" t="s">
        <v>3033</v>
      </c>
      <c r="CB751" t="b">
        <v>0</v>
      </c>
      <c r="CC751" t="b">
        <v>0</v>
      </c>
      <c r="CF751">
        <v>54805</v>
      </c>
      <c r="CH751">
        <v>0</v>
      </c>
      <c r="CI751">
        <v>0</v>
      </c>
      <c r="CJ751">
        <v>0</v>
      </c>
    </row>
    <row r="752" spans="1:88" x14ac:dyDescent="0.3">
      <c r="A752" t="s">
        <v>456</v>
      </c>
      <c r="B752" t="b">
        <v>0</v>
      </c>
      <c r="D752" t="b">
        <v>0</v>
      </c>
      <c r="E752" t="s">
        <v>19397</v>
      </c>
      <c r="H752" s="2">
        <v>43098</v>
      </c>
      <c r="I752" t="b">
        <v>1</v>
      </c>
      <c r="J752" t="s">
        <v>19285</v>
      </c>
      <c r="L752" t="s">
        <v>20833</v>
      </c>
      <c r="O752" t="s">
        <v>1501</v>
      </c>
      <c r="P752" t="b">
        <v>1</v>
      </c>
      <c r="Q752" s="1">
        <v>42760.903101851851</v>
      </c>
      <c r="R752" s="2"/>
      <c r="S752" t="b">
        <v>0</v>
      </c>
      <c r="U752" s="2"/>
      <c r="V752" t="b">
        <v>0</v>
      </c>
      <c r="W752" s="2">
        <v>42826</v>
      </c>
      <c r="X752">
        <v>4</v>
      </c>
      <c r="Y752">
        <v>2017</v>
      </c>
      <c r="Z752" t="s">
        <v>19276</v>
      </c>
      <c r="AA752" t="s">
        <v>19276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6685</v>
      </c>
      <c r="AI752" t="b">
        <v>0</v>
      </c>
      <c r="AK752" t="b">
        <v>0</v>
      </c>
      <c r="AL752" s="2"/>
      <c r="AM752" t="s">
        <v>86</v>
      </c>
      <c r="AN752" s="1">
        <v>44296.959062499998</v>
      </c>
      <c r="AP752" s="1">
        <v>43188.724537037036</v>
      </c>
      <c r="AQ752" s="2"/>
      <c r="AS752" t="b">
        <v>0</v>
      </c>
      <c r="AV752" t="s">
        <v>7301</v>
      </c>
      <c r="BB752" t="s">
        <v>20834</v>
      </c>
      <c r="BD752" t="b">
        <v>0</v>
      </c>
      <c r="BH752" t="s">
        <v>1992</v>
      </c>
      <c r="BI752" t="s">
        <v>19330</v>
      </c>
      <c r="BJ752" t="s">
        <v>298</v>
      </c>
      <c r="BL752" t="s">
        <v>20833</v>
      </c>
      <c r="BM752" t="s">
        <v>6782</v>
      </c>
      <c r="BN752" t="s">
        <v>19332</v>
      </c>
      <c r="BQ752" t="s">
        <v>19333</v>
      </c>
      <c r="BR752" t="b">
        <v>0</v>
      </c>
      <c r="BT752" t="b">
        <v>0</v>
      </c>
      <c r="BW752" t="s">
        <v>19279</v>
      </c>
      <c r="BX752" t="b">
        <v>0</v>
      </c>
      <c r="BY752" s="1">
        <v>44376.857569444444</v>
      </c>
      <c r="CB752" t="b">
        <v>0</v>
      </c>
      <c r="CC752" t="b">
        <v>0</v>
      </c>
      <c r="CF752">
        <v>54805</v>
      </c>
      <c r="CH752">
        <v>0</v>
      </c>
      <c r="CI752">
        <v>0</v>
      </c>
      <c r="CJ752">
        <v>0</v>
      </c>
    </row>
    <row r="753" spans="1:88" x14ac:dyDescent="0.3">
      <c r="A753" t="s">
        <v>250</v>
      </c>
      <c r="B753" t="b">
        <v>0</v>
      </c>
      <c r="D753" t="b">
        <v>0</v>
      </c>
      <c r="E753" t="s">
        <v>19397</v>
      </c>
      <c r="H753" s="2">
        <v>43186</v>
      </c>
      <c r="I753" t="b">
        <v>1</v>
      </c>
      <c r="J753" t="s">
        <v>19327</v>
      </c>
      <c r="L753" t="s">
        <v>20835</v>
      </c>
      <c r="O753" t="s">
        <v>1501</v>
      </c>
      <c r="P753" t="b">
        <v>1</v>
      </c>
      <c r="Q753" s="1">
        <v>42760.912997685184</v>
      </c>
      <c r="R753" s="2"/>
      <c r="S753" t="b">
        <v>0</v>
      </c>
      <c r="U753" s="2"/>
      <c r="V753" t="b">
        <v>0</v>
      </c>
      <c r="W753" s="2">
        <v>43101</v>
      </c>
      <c r="X753">
        <v>1</v>
      </c>
      <c r="Y753">
        <v>2018</v>
      </c>
      <c r="Z753" t="s">
        <v>19276</v>
      </c>
      <c r="AA753" t="s">
        <v>19276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6685</v>
      </c>
      <c r="AI753" t="b">
        <v>0</v>
      </c>
      <c r="AK753" t="b">
        <v>0</v>
      </c>
      <c r="AL753" s="2">
        <v>42970</v>
      </c>
      <c r="AM753" t="s">
        <v>86</v>
      </c>
      <c r="AN753" s="1">
        <v>44296.959062499998</v>
      </c>
      <c r="AP753" s="1">
        <v>43186.70480324074</v>
      </c>
      <c r="AQ753" s="2"/>
      <c r="AS753" t="b">
        <v>0</v>
      </c>
      <c r="AU753" t="s">
        <v>298</v>
      </c>
      <c r="AV753" t="s">
        <v>7301</v>
      </c>
      <c r="BB753" t="s">
        <v>20836</v>
      </c>
      <c r="BD753" t="b">
        <v>0</v>
      </c>
      <c r="BH753" t="s">
        <v>1992</v>
      </c>
      <c r="BI753" t="s">
        <v>19330</v>
      </c>
      <c r="BJ753" t="s">
        <v>298</v>
      </c>
      <c r="BL753" t="s">
        <v>20835</v>
      </c>
      <c r="BM753" t="s">
        <v>6782</v>
      </c>
      <c r="BN753" t="s">
        <v>19332</v>
      </c>
      <c r="BQ753" t="s">
        <v>19333</v>
      </c>
      <c r="BR753" t="b">
        <v>0</v>
      </c>
      <c r="BT753" t="b">
        <v>0</v>
      </c>
      <c r="BW753" t="s">
        <v>19279</v>
      </c>
      <c r="BX753" t="b">
        <v>0</v>
      </c>
      <c r="BY753" s="1">
        <v>44376.857569444444</v>
      </c>
      <c r="CB753" t="b">
        <v>0</v>
      </c>
      <c r="CC753" t="b">
        <v>0</v>
      </c>
      <c r="CF753">
        <v>54805</v>
      </c>
      <c r="CH753">
        <v>0</v>
      </c>
      <c r="CI753">
        <v>0</v>
      </c>
      <c r="CJ753">
        <v>0</v>
      </c>
    </row>
    <row r="754" spans="1:88" x14ac:dyDescent="0.3">
      <c r="A754" t="s">
        <v>1549</v>
      </c>
      <c r="B754" t="b">
        <v>0</v>
      </c>
      <c r="D754" t="b">
        <v>0</v>
      </c>
      <c r="E754" t="s">
        <v>19397</v>
      </c>
      <c r="H754" s="2">
        <v>43186</v>
      </c>
      <c r="I754" t="b">
        <v>1</v>
      </c>
      <c r="J754" t="s">
        <v>19327</v>
      </c>
      <c r="L754" t="s">
        <v>20837</v>
      </c>
      <c r="O754" t="s">
        <v>1501</v>
      </c>
      <c r="P754" t="b">
        <v>1</v>
      </c>
      <c r="Q754" s="1">
        <v>42760.915138888886</v>
      </c>
      <c r="R754" s="2"/>
      <c r="S754" t="b">
        <v>0</v>
      </c>
      <c r="U754" s="2"/>
      <c r="V754" t="b">
        <v>0</v>
      </c>
      <c r="W754" s="2">
        <v>43101</v>
      </c>
      <c r="X754">
        <v>1</v>
      </c>
      <c r="Y754">
        <v>2018</v>
      </c>
      <c r="Z754" t="s">
        <v>19276</v>
      </c>
      <c r="AA754" t="s">
        <v>19276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6677</v>
      </c>
      <c r="AI754" t="b">
        <v>0</v>
      </c>
      <c r="AK754" t="b">
        <v>0</v>
      </c>
      <c r="AL754" s="2">
        <v>42970</v>
      </c>
      <c r="AM754" t="s">
        <v>86</v>
      </c>
      <c r="AN754" s="1">
        <v>44296.959062499998</v>
      </c>
      <c r="AP754" s="1">
        <v>43186.705289351848</v>
      </c>
      <c r="AQ754" s="2"/>
      <c r="AS754" t="b">
        <v>0</v>
      </c>
      <c r="AU754" t="s">
        <v>298</v>
      </c>
      <c r="AV754" t="s">
        <v>7301</v>
      </c>
      <c r="BB754" t="s">
        <v>20838</v>
      </c>
      <c r="BD754" t="b">
        <v>0</v>
      </c>
      <c r="BH754" t="s">
        <v>1992</v>
      </c>
      <c r="BI754" t="s">
        <v>19330</v>
      </c>
      <c r="BJ754" t="s">
        <v>298</v>
      </c>
      <c r="BL754" t="s">
        <v>20837</v>
      </c>
      <c r="BM754" t="s">
        <v>6782</v>
      </c>
      <c r="BN754" t="s">
        <v>19332</v>
      </c>
      <c r="BQ754" t="s">
        <v>19333</v>
      </c>
      <c r="BR754" t="b">
        <v>0</v>
      </c>
      <c r="BT754" t="b">
        <v>0</v>
      </c>
      <c r="BW754" t="s">
        <v>19279</v>
      </c>
      <c r="BX754" t="b">
        <v>0</v>
      </c>
      <c r="BY754" s="1">
        <v>44376.857569444444</v>
      </c>
      <c r="CB754" t="b">
        <v>0</v>
      </c>
      <c r="CC754" t="b">
        <v>0</v>
      </c>
      <c r="CF754">
        <v>54805</v>
      </c>
      <c r="CH754">
        <v>0</v>
      </c>
      <c r="CI754">
        <v>0</v>
      </c>
      <c r="CJ754">
        <v>0</v>
      </c>
    </row>
    <row r="755" spans="1:88" x14ac:dyDescent="0.3">
      <c r="A755" t="s">
        <v>450</v>
      </c>
      <c r="B755" t="b">
        <v>0</v>
      </c>
      <c r="D755" t="b">
        <v>0</v>
      </c>
      <c r="E755" t="s">
        <v>19397</v>
      </c>
      <c r="H755" s="2">
        <v>43098</v>
      </c>
      <c r="I755" t="b">
        <v>1</v>
      </c>
      <c r="J755" t="s">
        <v>19327</v>
      </c>
      <c r="L755" t="s">
        <v>20839</v>
      </c>
      <c r="O755" t="s">
        <v>1501</v>
      </c>
      <c r="P755" t="b">
        <v>1</v>
      </c>
      <c r="Q755" s="1">
        <v>42761.608252314814</v>
      </c>
      <c r="R755" s="2"/>
      <c r="S755" t="b">
        <v>0</v>
      </c>
      <c r="U755" s="2"/>
      <c r="V755" t="b">
        <v>0</v>
      </c>
      <c r="W755" s="2">
        <v>42826</v>
      </c>
      <c r="X755">
        <v>4</v>
      </c>
      <c r="Y755">
        <v>2017</v>
      </c>
      <c r="Z755" t="s">
        <v>19276</v>
      </c>
      <c r="AA755" t="s">
        <v>19276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6677</v>
      </c>
      <c r="AI755" t="b">
        <v>0</v>
      </c>
      <c r="AK755" t="b">
        <v>0</v>
      </c>
      <c r="AL755" s="2"/>
      <c r="AM755" t="s">
        <v>86</v>
      </c>
      <c r="AN755" s="1">
        <v>44296.959062499998</v>
      </c>
      <c r="AP755" s="1">
        <v>43169.641655092593</v>
      </c>
      <c r="AQ755" s="2"/>
      <c r="AS755" t="b">
        <v>0</v>
      </c>
      <c r="AV755" t="s">
        <v>7301</v>
      </c>
      <c r="BB755" t="s">
        <v>20840</v>
      </c>
      <c r="BD755" t="b">
        <v>0</v>
      </c>
      <c r="BH755" t="s">
        <v>199</v>
      </c>
      <c r="BJ755" t="s">
        <v>298</v>
      </c>
      <c r="BL755" t="s">
        <v>20839</v>
      </c>
      <c r="BM755" t="s">
        <v>6782</v>
      </c>
      <c r="BN755" t="s">
        <v>19332</v>
      </c>
      <c r="BQ755" t="s">
        <v>19333</v>
      </c>
      <c r="BR755" t="b">
        <v>0</v>
      </c>
      <c r="BT755" t="b">
        <v>0</v>
      </c>
      <c r="BW755" t="s">
        <v>19279</v>
      </c>
      <c r="BX755" t="b">
        <v>0</v>
      </c>
      <c r="BY755" s="1">
        <v>44376.857569444444</v>
      </c>
      <c r="BZ755" t="s">
        <v>19340</v>
      </c>
      <c r="CB755" t="b">
        <v>0</v>
      </c>
      <c r="CC755" t="b">
        <v>0</v>
      </c>
      <c r="CI755">
        <v>0</v>
      </c>
      <c r="CJ755">
        <v>0</v>
      </c>
    </row>
    <row r="756" spans="1:88" x14ac:dyDescent="0.3">
      <c r="A756" t="s">
        <v>768</v>
      </c>
      <c r="B756" t="b">
        <v>0</v>
      </c>
      <c r="D756" t="b">
        <v>0</v>
      </c>
      <c r="E756" t="s">
        <v>19397</v>
      </c>
      <c r="H756" s="2">
        <v>43166</v>
      </c>
      <c r="I756" t="b">
        <v>1</v>
      </c>
      <c r="J756" t="s">
        <v>6884</v>
      </c>
      <c r="L756" t="s">
        <v>20841</v>
      </c>
      <c r="O756" t="s">
        <v>1501</v>
      </c>
      <c r="P756" t="b">
        <v>1</v>
      </c>
      <c r="Q756" s="1">
        <v>42761.611342592594</v>
      </c>
      <c r="R756" s="2"/>
      <c r="S756" t="b">
        <v>0</v>
      </c>
      <c r="U756" s="2"/>
      <c r="V756" t="b">
        <v>0</v>
      </c>
      <c r="W756" s="2">
        <v>43101</v>
      </c>
      <c r="X756">
        <v>1</v>
      </c>
      <c r="Y756">
        <v>2018</v>
      </c>
      <c r="Z756" t="s">
        <v>19276</v>
      </c>
      <c r="AA756" t="s">
        <v>19276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6677</v>
      </c>
      <c r="AI756" t="b">
        <v>0</v>
      </c>
      <c r="AK756" t="b">
        <v>0</v>
      </c>
      <c r="AL756" s="2">
        <v>42970</v>
      </c>
      <c r="AM756" t="s">
        <v>86</v>
      </c>
      <c r="AN756" s="1">
        <v>44296.959062499998</v>
      </c>
      <c r="AP756" s="1">
        <v>43187.637141203704</v>
      </c>
      <c r="AQ756" s="2"/>
      <c r="AS756" t="b">
        <v>0</v>
      </c>
      <c r="AV756" t="s">
        <v>7301</v>
      </c>
      <c r="BB756" t="s">
        <v>20842</v>
      </c>
      <c r="BD756" t="b">
        <v>0</v>
      </c>
      <c r="BH756" t="s">
        <v>1992</v>
      </c>
      <c r="BJ756" t="s">
        <v>459</v>
      </c>
      <c r="BL756" t="s">
        <v>20841</v>
      </c>
      <c r="BM756" t="s">
        <v>6782</v>
      </c>
      <c r="BN756" t="s">
        <v>19332</v>
      </c>
      <c r="BQ756" t="s">
        <v>19333</v>
      </c>
      <c r="BR756" t="b">
        <v>0</v>
      </c>
      <c r="BT756" t="b">
        <v>0</v>
      </c>
      <c r="BW756" t="s">
        <v>19279</v>
      </c>
      <c r="BX756" t="b">
        <v>0</v>
      </c>
      <c r="BY756" s="1">
        <v>44376.857569444444</v>
      </c>
      <c r="CB756" t="b">
        <v>0</v>
      </c>
      <c r="CC756" t="b">
        <v>0</v>
      </c>
      <c r="CI756">
        <v>0</v>
      </c>
      <c r="CJ756">
        <v>0</v>
      </c>
    </row>
    <row r="757" spans="1:88" x14ac:dyDescent="0.3">
      <c r="A757" t="s">
        <v>798</v>
      </c>
      <c r="B757" t="b">
        <v>0</v>
      </c>
      <c r="D757" t="b">
        <v>0</v>
      </c>
      <c r="E757" t="s">
        <v>19397</v>
      </c>
      <c r="H757" s="2">
        <v>43098</v>
      </c>
      <c r="I757" t="b">
        <v>1</v>
      </c>
      <c r="J757" t="s">
        <v>89</v>
      </c>
      <c r="L757" t="s">
        <v>20843</v>
      </c>
      <c r="O757" t="s">
        <v>1501</v>
      </c>
      <c r="P757" t="b">
        <v>1</v>
      </c>
      <c r="Q757" s="1">
        <v>42761.623518518521</v>
      </c>
      <c r="R757" s="2"/>
      <c r="S757" t="b">
        <v>0</v>
      </c>
      <c r="U757" s="2"/>
      <c r="V757" t="b">
        <v>0</v>
      </c>
      <c r="W757" s="2">
        <v>42826</v>
      </c>
      <c r="X757">
        <v>4</v>
      </c>
      <c r="Y757">
        <v>2017</v>
      </c>
      <c r="Z757" t="s">
        <v>19276</v>
      </c>
      <c r="AA757" t="s">
        <v>19276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6677</v>
      </c>
      <c r="AI757" t="b">
        <v>0</v>
      </c>
      <c r="AK757" t="b">
        <v>0</v>
      </c>
      <c r="AL757" s="2"/>
      <c r="AM757" t="s">
        <v>86</v>
      </c>
      <c r="AN757" s="1">
        <v>44297.853321759256</v>
      </c>
      <c r="AP757" s="1">
        <v>43174.749363425923</v>
      </c>
      <c r="AQ757" s="2"/>
      <c r="AS757" t="b">
        <v>0</v>
      </c>
      <c r="AV757" t="s">
        <v>7301</v>
      </c>
      <c r="BB757" t="s">
        <v>20844</v>
      </c>
      <c r="BD757" t="b">
        <v>0</v>
      </c>
      <c r="BH757" t="s">
        <v>1992</v>
      </c>
      <c r="BJ757" t="s">
        <v>298</v>
      </c>
      <c r="BL757" t="s">
        <v>20843</v>
      </c>
      <c r="BM757" t="s">
        <v>6782</v>
      </c>
      <c r="BN757" t="s">
        <v>19332</v>
      </c>
      <c r="BQ757" t="s">
        <v>19333</v>
      </c>
      <c r="BR757" t="b">
        <v>0</v>
      </c>
      <c r="BT757" t="b">
        <v>0</v>
      </c>
      <c r="BW757" t="s">
        <v>19279</v>
      </c>
      <c r="BX757" t="b">
        <v>0</v>
      </c>
      <c r="BY757" s="1">
        <v>44376.857569444444</v>
      </c>
      <c r="CB757" t="b">
        <v>0</v>
      </c>
      <c r="CC757" t="b">
        <v>0</v>
      </c>
      <c r="CI757">
        <v>0</v>
      </c>
      <c r="CJ757">
        <v>0</v>
      </c>
    </row>
    <row r="758" spans="1:88" x14ac:dyDescent="0.3">
      <c r="A758" t="s">
        <v>422</v>
      </c>
      <c r="B758" t="b">
        <v>0</v>
      </c>
      <c r="D758" t="b">
        <v>0</v>
      </c>
      <c r="E758" t="s">
        <v>19397</v>
      </c>
      <c r="H758" s="2">
        <v>43098</v>
      </c>
      <c r="I758" t="b">
        <v>1</v>
      </c>
      <c r="J758" t="s">
        <v>19285</v>
      </c>
      <c r="L758" t="s">
        <v>20845</v>
      </c>
      <c r="O758" t="s">
        <v>1501</v>
      </c>
      <c r="P758" t="b">
        <v>1</v>
      </c>
      <c r="Q758" s="1">
        <v>42761.626180555555</v>
      </c>
      <c r="R758" s="2"/>
      <c r="S758" t="b">
        <v>0</v>
      </c>
      <c r="U758" s="2"/>
      <c r="V758" t="b">
        <v>0</v>
      </c>
      <c r="W758" s="2">
        <v>42826</v>
      </c>
      <c r="X758">
        <v>4</v>
      </c>
      <c r="Y758">
        <v>2017</v>
      </c>
      <c r="Z758" t="s">
        <v>19276</v>
      </c>
      <c r="AA758" t="s">
        <v>19276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6677</v>
      </c>
      <c r="AI758" t="b">
        <v>0</v>
      </c>
      <c r="AK758" t="b">
        <v>0</v>
      </c>
      <c r="AL758" s="2"/>
      <c r="AM758" t="s">
        <v>86</v>
      </c>
      <c r="AN758" s="1">
        <v>44296.959062499998</v>
      </c>
      <c r="AP758" s="1">
        <v>43174.751157407409</v>
      </c>
      <c r="AQ758" s="2"/>
      <c r="AS758" t="b">
        <v>0</v>
      </c>
      <c r="AV758" t="s">
        <v>7301</v>
      </c>
      <c r="BB758" t="s">
        <v>20846</v>
      </c>
      <c r="BD758" t="b">
        <v>0</v>
      </c>
      <c r="BH758" t="s">
        <v>1992</v>
      </c>
      <c r="BJ758" t="s">
        <v>298</v>
      </c>
      <c r="BL758" t="s">
        <v>20845</v>
      </c>
      <c r="BM758" t="s">
        <v>6782</v>
      </c>
      <c r="BN758" t="s">
        <v>19332</v>
      </c>
      <c r="BQ758" t="s">
        <v>19333</v>
      </c>
      <c r="BR758" t="b">
        <v>0</v>
      </c>
      <c r="BT758" t="b">
        <v>0</v>
      </c>
      <c r="BW758" t="s">
        <v>19279</v>
      </c>
      <c r="BX758" t="b">
        <v>0</v>
      </c>
      <c r="BY758" s="1">
        <v>44376.857569444444</v>
      </c>
      <c r="CB758" t="b">
        <v>0</v>
      </c>
      <c r="CC758" t="b">
        <v>0</v>
      </c>
      <c r="CI758">
        <v>0</v>
      </c>
      <c r="CJ758">
        <v>0</v>
      </c>
    </row>
    <row r="759" spans="1:88" x14ac:dyDescent="0.3">
      <c r="A759" t="s">
        <v>1738</v>
      </c>
      <c r="B759" t="b">
        <v>0</v>
      </c>
      <c r="D759" t="b">
        <v>0</v>
      </c>
      <c r="E759" t="s">
        <v>19397</v>
      </c>
      <c r="H759" s="2">
        <v>43187</v>
      </c>
      <c r="I759" t="b">
        <v>1</v>
      </c>
      <c r="J759" t="s">
        <v>19327</v>
      </c>
      <c r="L759" t="s">
        <v>20847</v>
      </c>
      <c r="O759" t="s">
        <v>1501</v>
      </c>
      <c r="P759" t="b">
        <v>1</v>
      </c>
      <c r="Q759" s="1">
        <v>42761.629560185182</v>
      </c>
      <c r="R759" s="2"/>
      <c r="S759" t="b">
        <v>0</v>
      </c>
      <c r="U759" s="2"/>
      <c r="V759" t="b">
        <v>0</v>
      </c>
      <c r="W759" s="2">
        <v>43101</v>
      </c>
      <c r="X759">
        <v>1</v>
      </c>
      <c r="Y759">
        <v>2018</v>
      </c>
      <c r="Z759" t="s">
        <v>19276</v>
      </c>
      <c r="AA759" t="s">
        <v>19276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6677</v>
      </c>
      <c r="AI759" t="b">
        <v>0</v>
      </c>
      <c r="AK759" t="b">
        <v>0</v>
      </c>
      <c r="AL759" s="2">
        <v>42970</v>
      </c>
      <c r="AM759" t="s">
        <v>86</v>
      </c>
      <c r="AN759" s="1">
        <v>44296.959062499998</v>
      </c>
      <c r="AP759" s="1">
        <v>43187.637604166666</v>
      </c>
      <c r="AQ759" s="2"/>
      <c r="AS759" t="b">
        <v>0</v>
      </c>
      <c r="AU759" t="s">
        <v>298</v>
      </c>
      <c r="AV759" t="s">
        <v>7301</v>
      </c>
      <c r="BB759" t="s">
        <v>20848</v>
      </c>
      <c r="BD759" t="b">
        <v>0</v>
      </c>
      <c r="BH759" t="s">
        <v>1992</v>
      </c>
      <c r="BJ759" t="s">
        <v>298</v>
      </c>
      <c r="BL759" t="s">
        <v>20847</v>
      </c>
      <c r="BM759" t="s">
        <v>6782</v>
      </c>
      <c r="BN759" t="s">
        <v>19332</v>
      </c>
      <c r="BQ759" t="s">
        <v>19333</v>
      </c>
      <c r="BR759" t="b">
        <v>0</v>
      </c>
      <c r="BT759" t="b">
        <v>0</v>
      </c>
      <c r="BW759" t="s">
        <v>19279</v>
      </c>
      <c r="BX759" t="b">
        <v>0</v>
      </c>
      <c r="BY759" s="1">
        <v>44376.857569444444</v>
      </c>
      <c r="CB759" t="b">
        <v>0</v>
      </c>
      <c r="CC759" t="b">
        <v>0</v>
      </c>
      <c r="CI759">
        <v>0</v>
      </c>
      <c r="CJ759">
        <v>0</v>
      </c>
    </row>
    <row r="760" spans="1:88" x14ac:dyDescent="0.3">
      <c r="A760" t="s">
        <v>1551</v>
      </c>
      <c r="B760" t="b">
        <v>0</v>
      </c>
      <c r="D760" t="b">
        <v>0</v>
      </c>
      <c r="E760" t="s">
        <v>19397</v>
      </c>
      <c r="H760" s="2">
        <v>43161</v>
      </c>
      <c r="I760" t="b">
        <v>1</v>
      </c>
      <c r="J760" t="s">
        <v>89</v>
      </c>
      <c r="L760" t="s">
        <v>20849</v>
      </c>
      <c r="O760" t="s">
        <v>1501</v>
      </c>
      <c r="P760" t="b">
        <v>1</v>
      </c>
      <c r="Q760" s="1">
        <v>42761.633912037039</v>
      </c>
      <c r="R760" s="2"/>
      <c r="S760" t="b">
        <v>0</v>
      </c>
      <c r="U760" s="2"/>
      <c r="V760" t="b">
        <v>0</v>
      </c>
      <c r="W760" s="2">
        <v>43101</v>
      </c>
      <c r="X760">
        <v>1</v>
      </c>
      <c r="Y760">
        <v>2018</v>
      </c>
      <c r="Z760" t="s">
        <v>19276</v>
      </c>
      <c r="AA760" t="s">
        <v>19276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182</v>
      </c>
      <c r="AI760" t="b">
        <v>0</v>
      </c>
      <c r="AK760" t="b">
        <v>0</v>
      </c>
      <c r="AL760" s="2">
        <v>42970</v>
      </c>
      <c r="AM760" t="s">
        <v>86</v>
      </c>
      <c r="AN760" s="1">
        <v>44297.856377314813</v>
      </c>
      <c r="AP760" s="1">
        <v>43174.750486111108</v>
      </c>
      <c r="AQ760" s="2"/>
      <c r="AS760" t="b">
        <v>0</v>
      </c>
      <c r="AU760" t="s">
        <v>298</v>
      </c>
      <c r="AV760" t="s">
        <v>7301</v>
      </c>
      <c r="BB760" t="s">
        <v>20850</v>
      </c>
      <c r="BD760" t="b">
        <v>0</v>
      </c>
      <c r="BH760" t="s">
        <v>1992</v>
      </c>
      <c r="BI760" t="s">
        <v>19330</v>
      </c>
      <c r="BJ760" t="s">
        <v>298</v>
      </c>
      <c r="BL760" t="s">
        <v>20849</v>
      </c>
      <c r="BM760" t="s">
        <v>6782</v>
      </c>
      <c r="BN760" t="s">
        <v>19332</v>
      </c>
      <c r="BQ760" t="s">
        <v>19333</v>
      </c>
      <c r="BR760" t="b">
        <v>0</v>
      </c>
      <c r="BT760" t="b">
        <v>0</v>
      </c>
      <c r="BW760" t="s">
        <v>19279</v>
      </c>
      <c r="BX760" t="b">
        <v>0</v>
      </c>
      <c r="BY760" s="1">
        <v>44376.857569444444</v>
      </c>
      <c r="CB760" t="b">
        <v>0</v>
      </c>
      <c r="CC760" t="b">
        <v>0</v>
      </c>
      <c r="CF760">
        <v>54805</v>
      </c>
      <c r="CH760">
        <v>0</v>
      </c>
      <c r="CI760">
        <v>0</v>
      </c>
      <c r="CJ760">
        <v>0</v>
      </c>
    </row>
    <row r="761" spans="1:88" x14ac:dyDescent="0.3">
      <c r="A761" t="s">
        <v>1018</v>
      </c>
      <c r="B761" t="b">
        <v>0</v>
      </c>
      <c r="D761" t="b">
        <v>0</v>
      </c>
      <c r="E761" t="s">
        <v>19397</v>
      </c>
      <c r="H761" s="2">
        <v>43465</v>
      </c>
      <c r="I761" t="b">
        <v>1</v>
      </c>
      <c r="J761" t="s">
        <v>19327</v>
      </c>
      <c r="L761" t="s">
        <v>20851</v>
      </c>
      <c r="O761" t="s">
        <v>1501</v>
      </c>
      <c r="P761" t="b">
        <v>1</v>
      </c>
      <c r="Q761" s="1">
        <v>42761.645289351851</v>
      </c>
      <c r="R761" s="2"/>
      <c r="S761" t="b">
        <v>0</v>
      </c>
      <c r="U761" s="2"/>
      <c r="V761" t="b">
        <v>0</v>
      </c>
      <c r="W761" s="2">
        <v>43191</v>
      </c>
      <c r="X761">
        <v>4</v>
      </c>
      <c r="Y761">
        <v>2018</v>
      </c>
      <c r="Z761" t="s">
        <v>19276</v>
      </c>
      <c r="AA761" t="s">
        <v>19276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182</v>
      </c>
      <c r="AI761" t="b">
        <v>0</v>
      </c>
      <c r="AK761" t="b">
        <v>0</v>
      </c>
      <c r="AL761" s="2">
        <v>42970</v>
      </c>
      <c r="AM761" t="s">
        <v>86</v>
      </c>
      <c r="AN761" s="1">
        <v>44296.959062499998</v>
      </c>
      <c r="AP761" s="1">
        <v>43200.886030092595</v>
      </c>
      <c r="AQ761" s="2"/>
      <c r="AS761" t="b">
        <v>0</v>
      </c>
      <c r="AU761" t="s">
        <v>298</v>
      </c>
      <c r="AV761" t="s">
        <v>7301</v>
      </c>
      <c r="BB761" t="s">
        <v>20852</v>
      </c>
      <c r="BD761" t="b">
        <v>0</v>
      </c>
      <c r="BH761" t="s">
        <v>1992</v>
      </c>
      <c r="BJ761" t="s">
        <v>298</v>
      </c>
      <c r="BL761" t="s">
        <v>20851</v>
      </c>
      <c r="BM761" t="s">
        <v>6782</v>
      </c>
      <c r="BN761" t="s">
        <v>19332</v>
      </c>
      <c r="BQ761" t="s">
        <v>19333</v>
      </c>
      <c r="BR761" t="b">
        <v>0</v>
      </c>
      <c r="BT761" t="b">
        <v>0</v>
      </c>
      <c r="BW761" t="s">
        <v>19279</v>
      </c>
      <c r="BX761" t="b">
        <v>0</v>
      </c>
      <c r="BY761" s="1">
        <v>44376.857569444444</v>
      </c>
      <c r="CB761" t="b">
        <v>0</v>
      </c>
      <c r="CC761" t="b">
        <v>0</v>
      </c>
      <c r="CI761">
        <v>0</v>
      </c>
      <c r="CJ761">
        <v>0</v>
      </c>
    </row>
    <row r="762" spans="1:88" x14ac:dyDescent="0.3">
      <c r="A762" t="s">
        <v>1224</v>
      </c>
      <c r="B762" t="b">
        <v>0</v>
      </c>
      <c r="D762" t="b">
        <v>0</v>
      </c>
      <c r="E762" t="s">
        <v>19397</v>
      </c>
      <c r="H762" s="2">
        <v>43462</v>
      </c>
      <c r="I762" t="b">
        <v>1</v>
      </c>
      <c r="J762" t="s">
        <v>19285</v>
      </c>
      <c r="L762" t="s">
        <v>20853</v>
      </c>
      <c r="O762" t="s">
        <v>1501</v>
      </c>
      <c r="P762" t="b">
        <v>1</v>
      </c>
      <c r="Q762" s="1">
        <v>42761.65587962963</v>
      </c>
      <c r="R762" s="2"/>
      <c r="S762" t="b">
        <v>0</v>
      </c>
      <c r="U762" s="2"/>
      <c r="V762" t="b">
        <v>0</v>
      </c>
      <c r="W762" s="2">
        <v>43191</v>
      </c>
      <c r="X762">
        <v>4</v>
      </c>
      <c r="Y762">
        <v>2018</v>
      </c>
      <c r="Z762" t="s">
        <v>19276</v>
      </c>
      <c r="AA762" t="s">
        <v>19276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182</v>
      </c>
      <c r="AI762" t="b">
        <v>0</v>
      </c>
      <c r="AK762" t="b">
        <v>0</v>
      </c>
      <c r="AL762" s="2">
        <v>42970</v>
      </c>
      <c r="AM762" t="s">
        <v>86</v>
      </c>
      <c r="AN762" s="1">
        <v>44296.959062499998</v>
      </c>
      <c r="AP762" s="1">
        <v>43416.513460648152</v>
      </c>
      <c r="AQ762" s="2"/>
      <c r="AS762" t="b">
        <v>0</v>
      </c>
      <c r="AU762" t="s">
        <v>19338</v>
      </c>
      <c r="AV762" t="s">
        <v>7301</v>
      </c>
      <c r="BB762" t="s">
        <v>20854</v>
      </c>
      <c r="BD762" t="b">
        <v>0</v>
      </c>
      <c r="BH762" t="s">
        <v>199</v>
      </c>
      <c r="BI762" t="s">
        <v>19330</v>
      </c>
      <c r="BJ762" t="s">
        <v>298</v>
      </c>
      <c r="BL762" t="s">
        <v>20853</v>
      </c>
      <c r="BM762" t="s">
        <v>6782</v>
      </c>
      <c r="BN762" t="s">
        <v>19332</v>
      </c>
      <c r="BQ762" t="s">
        <v>19333</v>
      </c>
      <c r="BR762" t="b">
        <v>0</v>
      </c>
      <c r="BT762" t="b">
        <v>0</v>
      </c>
      <c r="BW762" t="s">
        <v>19279</v>
      </c>
      <c r="BX762" t="b">
        <v>0</v>
      </c>
      <c r="BY762" s="1">
        <v>44376.857569444444</v>
      </c>
      <c r="BZ762" t="s">
        <v>19340</v>
      </c>
      <c r="CB762" t="b">
        <v>0</v>
      </c>
      <c r="CC762" t="b">
        <v>0</v>
      </c>
      <c r="CF762">
        <v>57394</v>
      </c>
      <c r="CH762">
        <v>0</v>
      </c>
      <c r="CI762">
        <v>0</v>
      </c>
      <c r="CJ762">
        <v>0</v>
      </c>
    </row>
    <row r="763" spans="1:88" x14ac:dyDescent="0.3">
      <c r="A763" t="s">
        <v>1167</v>
      </c>
      <c r="B763" t="b">
        <v>0</v>
      </c>
      <c r="D763" t="b">
        <v>0</v>
      </c>
      <c r="E763" t="s">
        <v>19397</v>
      </c>
      <c r="H763" s="2">
        <v>43920</v>
      </c>
      <c r="I763" t="b">
        <v>1</v>
      </c>
      <c r="J763" t="s">
        <v>19327</v>
      </c>
      <c r="L763" t="s">
        <v>20855</v>
      </c>
      <c r="O763" t="s">
        <v>1501</v>
      </c>
      <c r="P763" t="b">
        <v>1</v>
      </c>
      <c r="Q763" s="1">
        <v>42761.663090277776</v>
      </c>
      <c r="R763" s="2"/>
      <c r="S763" t="b">
        <v>0</v>
      </c>
      <c r="U763" s="2"/>
      <c r="V763" t="b">
        <v>0</v>
      </c>
      <c r="W763" s="2">
        <v>43831</v>
      </c>
      <c r="X763">
        <v>1</v>
      </c>
      <c r="Y763">
        <v>2020</v>
      </c>
      <c r="Z763" t="s">
        <v>19276</v>
      </c>
      <c r="AA763" t="s">
        <v>19276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182</v>
      </c>
      <c r="AI763" t="b">
        <v>0</v>
      </c>
      <c r="AK763" t="b">
        <v>0</v>
      </c>
      <c r="AL763" s="2">
        <v>42970</v>
      </c>
      <c r="AM763" t="s">
        <v>86</v>
      </c>
      <c r="AN763" s="1">
        <v>44296.959062499998</v>
      </c>
      <c r="AP763" s="1">
        <v>43852.630046296297</v>
      </c>
      <c r="AQ763" s="2"/>
      <c r="AS763" t="b">
        <v>0</v>
      </c>
      <c r="AU763" t="s">
        <v>298</v>
      </c>
      <c r="AV763" t="s">
        <v>7301</v>
      </c>
      <c r="BB763" t="s">
        <v>20856</v>
      </c>
      <c r="BD763" t="b">
        <v>0</v>
      </c>
      <c r="BH763" t="s">
        <v>1002</v>
      </c>
      <c r="BJ763" t="s">
        <v>298</v>
      </c>
      <c r="BL763" t="s">
        <v>20855</v>
      </c>
      <c r="BM763" t="s">
        <v>6782</v>
      </c>
      <c r="BN763" t="s">
        <v>19332</v>
      </c>
      <c r="BQ763" t="s">
        <v>19333</v>
      </c>
      <c r="BR763" t="b">
        <v>0</v>
      </c>
      <c r="BT763" t="b">
        <v>0</v>
      </c>
      <c r="BW763" t="s">
        <v>19279</v>
      </c>
      <c r="BX763" t="b">
        <v>0</v>
      </c>
      <c r="BY763" s="1">
        <v>44376.857569444444</v>
      </c>
      <c r="CB763" t="b">
        <v>0</v>
      </c>
      <c r="CC763" t="b">
        <v>0</v>
      </c>
      <c r="CI763">
        <v>0</v>
      </c>
      <c r="CJ763">
        <v>0</v>
      </c>
    </row>
    <row r="764" spans="1:88" x14ac:dyDescent="0.3">
      <c r="A764" t="s">
        <v>469</v>
      </c>
      <c r="B764" t="b">
        <v>0</v>
      </c>
      <c r="D764" t="b">
        <v>0</v>
      </c>
      <c r="E764" t="s">
        <v>19397</v>
      </c>
      <c r="H764" s="2">
        <v>43462</v>
      </c>
      <c r="I764" t="b">
        <v>1</v>
      </c>
      <c r="J764" t="s">
        <v>19327</v>
      </c>
      <c r="L764" t="s">
        <v>20857</v>
      </c>
      <c r="O764" t="s">
        <v>1501</v>
      </c>
      <c r="P764" t="b">
        <v>1</v>
      </c>
      <c r="Q764" s="1">
        <v>42761.666712962964</v>
      </c>
      <c r="R764" s="2"/>
      <c r="S764" t="b">
        <v>0</v>
      </c>
      <c r="U764" s="2"/>
      <c r="V764" t="b">
        <v>0</v>
      </c>
      <c r="W764" s="2">
        <v>43191</v>
      </c>
      <c r="X764">
        <v>4</v>
      </c>
      <c r="Y764">
        <v>2018</v>
      </c>
      <c r="Z764" t="s">
        <v>19276</v>
      </c>
      <c r="AA764" t="s">
        <v>19276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182</v>
      </c>
      <c r="AI764" t="b">
        <v>0</v>
      </c>
      <c r="AK764" t="b">
        <v>0</v>
      </c>
      <c r="AL764" s="2">
        <v>43578</v>
      </c>
      <c r="AM764" t="s">
        <v>86</v>
      </c>
      <c r="AN764" s="1">
        <v>44296.959062499998</v>
      </c>
      <c r="AP764" s="1">
        <v>43627.828958333332</v>
      </c>
      <c r="AQ764" s="2"/>
      <c r="AS764" t="b">
        <v>0</v>
      </c>
      <c r="AV764" t="s">
        <v>7301</v>
      </c>
      <c r="BB764" t="s">
        <v>20858</v>
      </c>
      <c r="BD764" t="b">
        <v>0</v>
      </c>
      <c r="BH764" t="s">
        <v>2759</v>
      </c>
      <c r="BJ764" t="s">
        <v>298</v>
      </c>
      <c r="BL764" t="s">
        <v>20857</v>
      </c>
      <c r="BM764" t="s">
        <v>6782</v>
      </c>
      <c r="BN764" t="s">
        <v>19332</v>
      </c>
      <c r="BQ764" t="s">
        <v>19333</v>
      </c>
      <c r="BR764" t="b">
        <v>0</v>
      </c>
      <c r="BT764" t="b">
        <v>0</v>
      </c>
      <c r="BW764" t="s">
        <v>19279</v>
      </c>
      <c r="BX764" t="b">
        <v>0</v>
      </c>
      <c r="BY764" s="1">
        <v>44376.857569444444</v>
      </c>
      <c r="CB764" t="b">
        <v>0</v>
      </c>
      <c r="CC764" t="b">
        <v>0</v>
      </c>
      <c r="CI764">
        <v>0</v>
      </c>
      <c r="CJ764">
        <v>0</v>
      </c>
    </row>
    <row r="765" spans="1:88" x14ac:dyDescent="0.3">
      <c r="A765" t="s">
        <v>250</v>
      </c>
      <c r="B765" t="b">
        <v>0</v>
      </c>
      <c r="D765" t="b">
        <v>0</v>
      </c>
      <c r="E765" t="s">
        <v>19397</v>
      </c>
      <c r="H765" s="2">
        <v>43166</v>
      </c>
      <c r="I765" t="b">
        <v>1</v>
      </c>
      <c r="J765" t="s">
        <v>19285</v>
      </c>
      <c r="L765" t="s">
        <v>20859</v>
      </c>
      <c r="O765" t="s">
        <v>1501</v>
      </c>
      <c r="P765" t="b">
        <v>1</v>
      </c>
      <c r="Q765" s="1">
        <v>42761.673668981479</v>
      </c>
      <c r="R765" s="2"/>
      <c r="S765" t="b">
        <v>0</v>
      </c>
      <c r="U765" s="2"/>
      <c r="V765" t="b">
        <v>0</v>
      </c>
      <c r="W765" s="2">
        <v>43101</v>
      </c>
      <c r="X765">
        <v>1</v>
      </c>
      <c r="Y765">
        <v>2018</v>
      </c>
      <c r="Z765" t="s">
        <v>19276</v>
      </c>
      <c r="AA765" t="s">
        <v>19276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182</v>
      </c>
      <c r="AI765" t="b">
        <v>0</v>
      </c>
      <c r="AK765" t="b">
        <v>0</v>
      </c>
      <c r="AL765" s="2"/>
      <c r="AM765" t="s">
        <v>86</v>
      </c>
      <c r="AN765" s="1">
        <v>44296.959062499998</v>
      </c>
      <c r="AP765" s="1">
        <v>43174.7496875</v>
      </c>
      <c r="AQ765" s="2"/>
      <c r="AS765" t="b">
        <v>0</v>
      </c>
      <c r="AU765" t="s">
        <v>298</v>
      </c>
      <c r="AV765" t="s">
        <v>7301</v>
      </c>
      <c r="BB765" t="s">
        <v>20860</v>
      </c>
      <c r="BD765" t="b">
        <v>0</v>
      </c>
      <c r="BH765" t="s">
        <v>1992</v>
      </c>
      <c r="BJ765" t="s">
        <v>298</v>
      </c>
      <c r="BL765" t="s">
        <v>20859</v>
      </c>
      <c r="BM765" t="s">
        <v>6782</v>
      </c>
      <c r="BN765" t="s">
        <v>19332</v>
      </c>
      <c r="BQ765" t="s">
        <v>19333</v>
      </c>
      <c r="BR765" t="b">
        <v>0</v>
      </c>
      <c r="BT765" t="b">
        <v>0</v>
      </c>
      <c r="BW765" t="s">
        <v>19279</v>
      </c>
      <c r="BX765" t="b">
        <v>0</v>
      </c>
      <c r="BY765" s="1">
        <v>44376.857569444444</v>
      </c>
      <c r="CB765" t="b">
        <v>0</v>
      </c>
      <c r="CC765" t="b">
        <v>0</v>
      </c>
      <c r="CI765">
        <v>0</v>
      </c>
      <c r="CJ765">
        <v>0</v>
      </c>
    </row>
    <row r="766" spans="1:88" x14ac:dyDescent="0.3">
      <c r="A766" t="s">
        <v>1552</v>
      </c>
      <c r="B766" t="b">
        <v>0</v>
      </c>
      <c r="D766" t="b">
        <v>0</v>
      </c>
      <c r="H766" s="2">
        <v>43167</v>
      </c>
      <c r="I766" t="b">
        <v>1</v>
      </c>
      <c r="J766" t="s">
        <v>89</v>
      </c>
      <c r="L766" t="s">
        <v>20861</v>
      </c>
      <c r="O766" t="s">
        <v>1001</v>
      </c>
      <c r="P766" t="b">
        <v>1</v>
      </c>
      <c r="Q766" s="1">
        <v>42761.682349537034</v>
      </c>
      <c r="R766" s="2"/>
      <c r="S766" t="b">
        <v>0</v>
      </c>
      <c r="U766" s="2"/>
      <c r="V766" t="b">
        <v>0</v>
      </c>
      <c r="W766" s="2">
        <v>43101</v>
      </c>
      <c r="X766">
        <v>1</v>
      </c>
      <c r="Y766">
        <v>2018</v>
      </c>
      <c r="Z766" t="s">
        <v>19276</v>
      </c>
      <c r="AA766" t="s">
        <v>19276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182</v>
      </c>
      <c r="AI766" t="b">
        <v>0</v>
      </c>
      <c r="AK766" t="b">
        <v>0</v>
      </c>
      <c r="AL766" s="2">
        <v>42971</v>
      </c>
      <c r="AM766" t="s">
        <v>86</v>
      </c>
      <c r="AN766" s="1">
        <v>44297.856377314813</v>
      </c>
      <c r="AP766" s="1">
        <v>43174.749837962961</v>
      </c>
      <c r="AQ766" s="2"/>
      <c r="AS766" t="b">
        <v>0</v>
      </c>
      <c r="AV766" t="s">
        <v>6770</v>
      </c>
      <c r="BB766" t="s">
        <v>20862</v>
      </c>
      <c r="BD766" t="b">
        <v>0</v>
      </c>
      <c r="BH766" t="s">
        <v>1992</v>
      </c>
      <c r="BI766" t="s">
        <v>19330</v>
      </c>
      <c r="BJ766" t="s">
        <v>459</v>
      </c>
      <c r="BL766" t="s">
        <v>20861</v>
      </c>
      <c r="BM766" t="s">
        <v>6782</v>
      </c>
      <c r="BN766" t="s">
        <v>19332</v>
      </c>
      <c r="BQ766" t="s">
        <v>19333</v>
      </c>
      <c r="BR766" t="b">
        <v>0</v>
      </c>
      <c r="BT766" t="b">
        <v>0</v>
      </c>
      <c r="BW766" t="s">
        <v>19279</v>
      </c>
      <c r="BX766" t="b">
        <v>0</v>
      </c>
      <c r="BY766" s="1">
        <v>44376.857569444444</v>
      </c>
      <c r="CB766" t="b">
        <v>0</v>
      </c>
      <c r="CC766" t="b">
        <v>0</v>
      </c>
      <c r="CF766">
        <v>54805</v>
      </c>
      <c r="CH766">
        <v>0</v>
      </c>
      <c r="CI766">
        <v>0</v>
      </c>
      <c r="CJ766">
        <v>0</v>
      </c>
    </row>
    <row r="767" spans="1:88" x14ac:dyDescent="0.3">
      <c r="A767" t="s">
        <v>1738</v>
      </c>
      <c r="B767" t="b">
        <v>0</v>
      </c>
      <c r="D767" t="b">
        <v>0</v>
      </c>
      <c r="E767" t="s">
        <v>19397</v>
      </c>
      <c r="H767" s="2">
        <v>43187</v>
      </c>
      <c r="I767" t="b">
        <v>1</v>
      </c>
      <c r="J767" t="s">
        <v>19327</v>
      </c>
      <c r="L767" t="s">
        <v>20863</v>
      </c>
      <c r="O767" t="s">
        <v>1501</v>
      </c>
      <c r="P767" t="b">
        <v>1</v>
      </c>
      <c r="Q767" s="1">
        <v>42761.689363425925</v>
      </c>
      <c r="R767" s="2"/>
      <c r="S767" t="b">
        <v>0</v>
      </c>
      <c r="U767" s="2"/>
      <c r="V767" t="b">
        <v>0</v>
      </c>
      <c r="W767" s="2">
        <v>43101</v>
      </c>
      <c r="X767">
        <v>1</v>
      </c>
      <c r="Y767">
        <v>2018</v>
      </c>
      <c r="Z767" t="s">
        <v>19276</v>
      </c>
      <c r="AA767" t="s">
        <v>19276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182</v>
      </c>
      <c r="AI767" t="b">
        <v>0</v>
      </c>
      <c r="AK767" t="b">
        <v>0</v>
      </c>
      <c r="AL767" s="2">
        <v>42970</v>
      </c>
      <c r="AM767" t="s">
        <v>86</v>
      </c>
      <c r="AN767" s="1">
        <v>44296.959062499998</v>
      </c>
      <c r="AP767" s="1">
        <v>43187.642627314817</v>
      </c>
      <c r="AQ767" s="2"/>
      <c r="AS767" t="b">
        <v>0</v>
      </c>
      <c r="AU767" t="s">
        <v>298</v>
      </c>
      <c r="AV767" t="s">
        <v>7301</v>
      </c>
      <c r="BB767" t="s">
        <v>20864</v>
      </c>
      <c r="BD767" t="b">
        <v>0</v>
      </c>
      <c r="BH767" t="s">
        <v>1992</v>
      </c>
      <c r="BJ767" t="s">
        <v>298</v>
      </c>
      <c r="BL767" t="s">
        <v>20863</v>
      </c>
      <c r="BM767" t="s">
        <v>6782</v>
      </c>
      <c r="BN767" t="s">
        <v>19332</v>
      </c>
      <c r="BQ767" t="s">
        <v>19333</v>
      </c>
      <c r="BR767" t="b">
        <v>0</v>
      </c>
      <c r="BT767" t="b">
        <v>0</v>
      </c>
      <c r="BW767" t="s">
        <v>19279</v>
      </c>
      <c r="BX767" t="b">
        <v>0</v>
      </c>
      <c r="BY767" s="1">
        <v>44376.857569444444</v>
      </c>
      <c r="CB767" t="b">
        <v>0</v>
      </c>
      <c r="CC767" t="b">
        <v>0</v>
      </c>
      <c r="CI767">
        <v>0</v>
      </c>
      <c r="CJ767">
        <v>0</v>
      </c>
    </row>
    <row r="768" spans="1:88" x14ac:dyDescent="0.3">
      <c r="A768" t="s">
        <v>5772</v>
      </c>
      <c r="B768" t="b">
        <v>0</v>
      </c>
      <c r="D768" t="b">
        <v>0</v>
      </c>
      <c r="H768" s="2">
        <v>42797</v>
      </c>
      <c r="I768" t="b">
        <v>1</v>
      </c>
      <c r="L768" t="s">
        <v>20865</v>
      </c>
      <c r="O768" t="s">
        <v>82</v>
      </c>
      <c r="P768" t="b">
        <v>0</v>
      </c>
      <c r="Q768" s="1">
        <v>42761.689791666664</v>
      </c>
      <c r="R768" s="2"/>
      <c r="S768" t="b">
        <v>0</v>
      </c>
      <c r="U768" s="2"/>
      <c r="V768" t="b">
        <v>0</v>
      </c>
      <c r="W768" s="2">
        <v>42736</v>
      </c>
      <c r="X768">
        <v>1</v>
      </c>
      <c r="Y768">
        <v>2017</v>
      </c>
      <c r="Z768" t="s">
        <v>19219</v>
      </c>
      <c r="AA768" t="s">
        <v>19219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182</v>
      </c>
      <c r="AI768" t="b">
        <v>0</v>
      </c>
      <c r="AK768" t="b">
        <v>0</v>
      </c>
      <c r="AL768" s="2">
        <v>43291</v>
      </c>
      <c r="AM768" t="s">
        <v>86</v>
      </c>
      <c r="AN768" s="1">
        <v>44297.837673611109</v>
      </c>
      <c r="AP768" s="1">
        <v>43836.762685185182</v>
      </c>
      <c r="AQ768" s="2"/>
      <c r="AS768" t="b">
        <v>0</v>
      </c>
      <c r="AV768" t="s">
        <v>6780</v>
      </c>
      <c r="BB768" t="s">
        <v>20866</v>
      </c>
      <c r="BD768" t="b">
        <v>1</v>
      </c>
      <c r="BH768" t="s">
        <v>82</v>
      </c>
      <c r="BI768" t="s">
        <v>19305</v>
      </c>
      <c r="BJ768" t="s">
        <v>111</v>
      </c>
      <c r="BK768" t="s">
        <v>111</v>
      </c>
      <c r="BQ768" t="s">
        <v>19278</v>
      </c>
      <c r="BR768" t="b">
        <v>0</v>
      </c>
      <c r="BT768" t="b">
        <v>0</v>
      </c>
      <c r="BW768" t="s">
        <v>19282</v>
      </c>
      <c r="BX768" t="b">
        <v>0</v>
      </c>
      <c r="BY768" s="1">
        <v>44376.857569444444</v>
      </c>
      <c r="CB768" t="b">
        <v>0</v>
      </c>
      <c r="CC768" t="b">
        <v>1</v>
      </c>
      <c r="CF768">
        <v>143000</v>
      </c>
      <c r="CH768">
        <v>143000</v>
      </c>
      <c r="CI768">
        <v>100</v>
      </c>
      <c r="CJ768">
        <v>0</v>
      </c>
    </row>
    <row r="769" spans="1:88" x14ac:dyDescent="0.3">
      <c r="A769" t="s">
        <v>20867</v>
      </c>
      <c r="B769" t="b">
        <v>0</v>
      </c>
      <c r="D769" t="b">
        <v>0</v>
      </c>
      <c r="E769" t="s">
        <v>19397</v>
      </c>
      <c r="H769" s="2">
        <v>43920</v>
      </c>
      <c r="I769" t="b">
        <v>1</v>
      </c>
      <c r="J769" t="s">
        <v>19327</v>
      </c>
      <c r="L769" t="s">
        <v>20868</v>
      </c>
      <c r="O769" t="s">
        <v>1501</v>
      </c>
      <c r="P769" t="b">
        <v>1</v>
      </c>
      <c r="Q769" s="1">
        <v>42761.694664351853</v>
      </c>
      <c r="R769" s="2"/>
      <c r="S769" t="b">
        <v>0</v>
      </c>
      <c r="U769" s="2"/>
      <c r="V769" t="b">
        <v>0</v>
      </c>
      <c r="W769" s="2">
        <v>43831</v>
      </c>
      <c r="X769">
        <v>1</v>
      </c>
      <c r="Y769">
        <v>2020</v>
      </c>
      <c r="Z769" t="s">
        <v>19276</v>
      </c>
      <c r="AA769" t="s">
        <v>19276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182</v>
      </c>
      <c r="AI769" t="b">
        <v>0</v>
      </c>
      <c r="AK769" t="b">
        <v>0</v>
      </c>
      <c r="AL769" s="2">
        <v>43866</v>
      </c>
      <c r="AM769" t="s">
        <v>86</v>
      </c>
      <c r="AN769" s="1">
        <v>44296.959062499998</v>
      </c>
      <c r="AP769" s="1">
        <v>43866.888935185183</v>
      </c>
      <c r="AQ769" s="2"/>
      <c r="AS769" t="b">
        <v>0</v>
      </c>
      <c r="AU769" t="s">
        <v>298</v>
      </c>
      <c r="AV769" t="s">
        <v>7301</v>
      </c>
      <c r="BB769" t="s">
        <v>20869</v>
      </c>
      <c r="BD769" t="b">
        <v>0</v>
      </c>
      <c r="BH769" t="s">
        <v>1002</v>
      </c>
      <c r="BJ769" t="s">
        <v>298</v>
      </c>
      <c r="BL769" t="s">
        <v>20868</v>
      </c>
      <c r="BM769" t="s">
        <v>6782</v>
      </c>
      <c r="BN769" t="s">
        <v>19332</v>
      </c>
      <c r="BQ769" t="s">
        <v>19333</v>
      </c>
      <c r="BR769" t="b">
        <v>0</v>
      </c>
      <c r="BT769" t="b">
        <v>0</v>
      </c>
      <c r="BW769" t="s">
        <v>19279</v>
      </c>
      <c r="BX769" t="b">
        <v>0</v>
      </c>
      <c r="BY769" s="1">
        <v>44376.857569444444</v>
      </c>
      <c r="CB769" t="b">
        <v>0</v>
      </c>
      <c r="CC769" t="b">
        <v>0</v>
      </c>
      <c r="CI769">
        <v>0</v>
      </c>
      <c r="CJ769">
        <v>0</v>
      </c>
    </row>
    <row r="770" spans="1:88" x14ac:dyDescent="0.3">
      <c r="A770" t="s">
        <v>1738</v>
      </c>
      <c r="B770" t="b">
        <v>0</v>
      </c>
      <c r="D770" t="b">
        <v>0</v>
      </c>
      <c r="E770" t="s">
        <v>19397</v>
      </c>
      <c r="H770" s="2">
        <v>43161</v>
      </c>
      <c r="I770" t="b">
        <v>1</v>
      </c>
      <c r="J770" t="s">
        <v>19285</v>
      </c>
      <c r="L770" t="s">
        <v>20568</v>
      </c>
      <c r="O770" t="s">
        <v>1501</v>
      </c>
      <c r="P770" t="b">
        <v>1</v>
      </c>
      <c r="Q770" s="1">
        <v>42761.721099537041</v>
      </c>
      <c r="R770" s="2"/>
      <c r="S770" t="b">
        <v>0</v>
      </c>
      <c r="U770" s="2"/>
      <c r="V770" t="b">
        <v>0</v>
      </c>
      <c r="W770" s="2">
        <v>43101</v>
      </c>
      <c r="X770">
        <v>1</v>
      </c>
      <c r="Y770">
        <v>2018</v>
      </c>
      <c r="Z770" t="s">
        <v>19276</v>
      </c>
      <c r="AA770" t="s">
        <v>19276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182</v>
      </c>
      <c r="AI770" t="b">
        <v>0</v>
      </c>
      <c r="AK770" t="b">
        <v>0</v>
      </c>
      <c r="AL770" s="2"/>
      <c r="AM770" t="s">
        <v>86</v>
      </c>
      <c r="AN770" s="1">
        <v>44296.959062499998</v>
      </c>
      <c r="AP770" s="1">
        <v>43174.750138888892</v>
      </c>
      <c r="AQ770" s="2"/>
      <c r="AS770" t="b">
        <v>0</v>
      </c>
      <c r="AU770" t="s">
        <v>298</v>
      </c>
      <c r="AV770" t="s">
        <v>7301</v>
      </c>
      <c r="BB770" t="s">
        <v>20870</v>
      </c>
      <c r="BD770" t="b">
        <v>0</v>
      </c>
      <c r="BH770" t="s">
        <v>1992</v>
      </c>
      <c r="BJ770" t="s">
        <v>298</v>
      </c>
      <c r="BL770" t="s">
        <v>20568</v>
      </c>
      <c r="BM770" t="s">
        <v>6782</v>
      </c>
      <c r="BN770" t="s">
        <v>19332</v>
      </c>
      <c r="BQ770" t="s">
        <v>19333</v>
      </c>
      <c r="BR770" t="b">
        <v>0</v>
      </c>
      <c r="BT770" t="b">
        <v>0</v>
      </c>
      <c r="BW770" t="s">
        <v>19279</v>
      </c>
      <c r="BX770" t="b">
        <v>0</v>
      </c>
      <c r="BY770" s="1">
        <v>44376.857569444444</v>
      </c>
      <c r="CB770" t="b">
        <v>0</v>
      </c>
      <c r="CC770" t="b">
        <v>0</v>
      </c>
      <c r="CI770">
        <v>0</v>
      </c>
      <c r="CJ770">
        <v>0</v>
      </c>
    </row>
    <row r="771" spans="1:88" x14ac:dyDescent="0.3">
      <c r="A771" t="s">
        <v>1185</v>
      </c>
      <c r="B771" t="b">
        <v>0</v>
      </c>
      <c r="D771" t="b">
        <v>0</v>
      </c>
      <c r="E771" t="s">
        <v>19397</v>
      </c>
      <c r="H771" s="2">
        <v>43186</v>
      </c>
      <c r="I771" t="b">
        <v>1</v>
      </c>
      <c r="J771" t="s">
        <v>19327</v>
      </c>
      <c r="L771" t="s">
        <v>20871</v>
      </c>
      <c r="O771" t="s">
        <v>1501</v>
      </c>
      <c r="P771" t="b">
        <v>1</v>
      </c>
      <c r="Q771" s="1">
        <v>42761.724108796298</v>
      </c>
      <c r="R771" s="2"/>
      <c r="S771" t="b">
        <v>0</v>
      </c>
      <c r="U771" s="2"/>
      <c r="V771" t="b">
        <v>0</v>
      </c>
      <c r="W771" s="2">
        <v>43101</v>
      </c>
      <c r="X771">
        <v>1</v>
      </c>
      <c r="Y771">
        <v>2018</v>
      </c>
      <c r="Z771" t="s">
        <v>19276</v>
      </c>
      <c r="AA771" t="s">
        <v>19276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182</v>
      </c>
      <c r="AI771" t="b">
        <v>0</v>
      </c>
      <c r="AK771" t="b">
        <v>0</v>
      </c>
      <c r="AL771" s="2">
        <v>42970</v>
      </c>
      <c r="AM771" t="s">
        <v>86</v>
      </c>
      <c r="AN771" s="1">
        <v>44296.959062499998</v>
      </c>
      <c r="AP771" s="1">
        <v>43186.709155092591</v>
      </c>
      <c r="AQ771" s="2"/>
      <c r="AS771" t="b">
        <v>0</v>
      </c>
      <c r="AU771" t="s">
        <v>394</v>
      </c>
      <c r="AV771" t="s">
        <v>7301</v>
      </c>
      <c r="BB771" t="s">
        <v>20872</v>
      </c>
      <c r="BD771" t="b">
        <v>0</v>
      </c>
      <c r="BH771" t="s">
        <v>1992</v>
      </c>
      <c r="BI771" t="s">
        <v>19330</v>
      </c>
      <c r="BJ771" t="s">
        <v>298</v>
      </c>
      <c r="BL771" t="s">
        <v>20871</v>
      </c>
      <c r="BM771" t="s">
        <v>6782</v>
      </c>
      <c r="BN771" t="s">
        <v>19332</v>
      </c>
      <c r="BQ771" t="s">
        <v>19333</v>
      </c>
      <c r="BR771" t="b">
        <v>0</v>
      </c>
      <c r="BT771" t="b">
        <v>0</v>
      </c>
      <c r="BW771" t="s">
        <v>19279</v>
      </c>
      <c r="BX771" t="b">
        <v>0</v>
      </c>
      <c r="BY771" s="1">
        <v>44376.857569444444</v>
      </c>
      <c r="CB771" t="b">
        <v>0</v>
      </c>
      <c r="CC771" t="b">
        <v>0</v>
      </c>
      <c r="CF771">
        <v>54805</v>
      </c>
      <c r="CH771">
        <v>0</v>
      </c>
      <c r="CI771">
        <v>0</v>
      </c>
      <c r="CJ771">
        <v>0</v>
      </c>
    </row>
    <row r="772" spans="1:88" x14ac:dyDescent="0.3">
      <c r="A772" t="s">
        <v>432</v>
      </c>
      <c r="B772" t="b">
        <v>0</v>
      </c>
      <c r="D772" t="b">
        <v>0</v>
      </c>
      <c r="E772" t="s">
        <v>19397</v>
      </c>
      <c r="H772" s="2">
        <v>43161</v>
      </c>
      <c r="I772" t="b">
        <v>1</v>
      </c>
      <c r="J772" t="s">
        <v>6884</v>
      </c>
      <c r="L772" t="s">
        <v>20873</v>
      </c>
      <c r="O772" t="s">
        <v>1501</v>
      </c>
      <c r="P772" t="b">
        <v>1</v>
      </c>
      <c r="Q772" s="1">
        <v>42761.757662037038</v>
      </c>
      <c r="R772" s="2"/>
      <c r="S772" t="b">
        <v>0</v>
      </c>
      <c r="U772" s="2"/>
      <c r="V772" t="b">
        <v>0</v>
      </c>
      <c r="W772" s="2">
        <v>43101</v>
      </c>
      <c r="X772">
        <v>1</v>
      </c>
      <c r="Y772">
        <v>2018</v>
      </c>
      <c r="Z772" t="s">
        <v>19276</v>
      </c>
      <c r="AA772" t="s">
        <v>19276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182</v>
      </c>
      <c r="AI772" t="b">
        <v>0</v>
      </c>
      <c r="AK772" t="b">
        <v>0</v>
      </c>
      <c r="AL772" s="2">
        <v>42970</v>
      </c>
      <c r="AM772" t="s">
        <v>86</v>
      </c>
      <c r="AN772" s="1">
        <v>44296.959062499998</v>
      </c>
      <c r="AP772" s="1">
        <v>43174.750671296293</v>
      </c>
      <c r="AQ772" s="2"/>
      <c r="AS772" t="b">
        <v>0</v>
      </c>
      <c r="AU772" t="s">
        <v>298</v>
      </c>
      <c r="AV772" t="s">
        <v>7301</v>
      </c>
      <c r="BB772" t="s">
        <v>20874</v>
      </c>
      <c r="BD772" t="b">
        <v>0</v>
      </c>
      <c r="BH772" t="s">
        <v>1992</v>
      </c>
      <c r="BI772" t="s">
        <v>19330</v>
      </c>
      <c r="BJ772" t="s">
        <v>298</v>
      </c>
      <c r="BL772" t="s">
        <v>20873</v>
      </c>
      <c r="BM772" t="s">
        <v>6782</v>
      </c>
      <c r="BN772" t="s">
        <v>19332</v>
      </c>
      <c r="BQ772" t="s">
        <v>19333</v>
      </c>
      <c r="BR772" t="b">
        <v>0</v>
      </c>
      <c r="BT772" t="b">
        <v>0</v>
      </c>
      <c r="BW772" t="s">
        <v>19279</v>
      </c>
      <c r="BX772" t="b">
        <v>0</v>
      </c>
      <c r="BY772" s="1">
        <v>44376.857569444444</v>
      </c>
      <c r="CB772" t="b">
        <v>0</v>
      </c>
      <c r="CC772" t="b">
        <v>0</v>
      </c>
      <c r="CF772">
        <v>54805</v>
      </c>
      <c r="CH772">
        <v>0</v>
      </c>
      <c r="CI772">
        <v>0</v>
      </c>
      <c r="CJ772">
        <v>0</v>
      </c>
    </row>
    <row r="773" spans="1:88" x14ac:dyDescent="0.3">
      <c r="A773" t="s">
        <v>621</v>
      </c>
      <c r="B773" t="b">
        <v>0</v>
      </c>
      <c r="D773" t="b">
        <v>0</v>
      </c>
      <c r="E773" t="s">
        <v>19397</v>
      </c>
      <c r="H773" s="2">
        <v>43173</v>
      </c>
      <c r="I773" t="b">
        <v>1</v>
      </c>
      <c r="L773" t="s">
        <v>20564</v>
      </c>
      <c r="O773" t="s">
        <v>1501</v>
      </c>
      <c r="P773" t="b">
        <v>1</v>
      </c>
      <c r="Q773" s="1">
        <v>42761.761157407411</v>
      </c>
      <c r="R773" s="2"/>
      <c r="S773" t="b">
        <v>0</v>
      </c>
      <c r="U773" s="2"/>
      <c r="V773" t="b">
        <v>0</v>
      </c>
      <c r="W773" s="2">
        <v>43101</v>
      </c>
      <c r="X773">
        <v>1</v>
      </c>
      <c r="Y773">
        <v>2018</v>
      </c>
      <c r="Z773" t="s">
        <v>19219</v>
      </c>
      <c r="AA773" t="s">
        <v>19219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182</v>
      </c>
      <c r="AI773" t="b">
        <v>0</v>
      </c>
      <c r="AJ773" t="s">
        <v>19337</v>
      </c>
      <c r="AK773" t="b">
        <v>0</v>
      </c>
      <c r="AL773" s="2">
        <v>43143</v>
      </c>
      <c r="AM773" t="s">
        <v>86</v>
      </c>
      <c r="AN773" s="1">
        <v>44296.95826388889</v>
      </c>
      <c r="AP773" s="1">
        <v>43173.690034722225</v>
      </c>
      <c r="AQ773" s="2"/>
      <c r="AS773" t="b">
        <v>0</v>
      </c>
      <c r="AU773" t="s">
        <v>298</v>
      </c>
      <c r="AV773" t="s">
        <v>7301</v>
      </c>
      <c r="BB773" t="s">
        <v>20875</v>
      </c>
      <c r="BD773" t="b">
        <v>0</v>
      </c>
      <c r="BH773" t="s">
        <v>1992</v>
      </c>
      <c r="BI773" t="s">
        <v>19330</v>
      </c>
      <c r="BJ773" t="s">
        <v>298</v>
      </c>
      <c r="BL773" t="s">
        <v>20564</v>
      </c>
      <c r="BM773" t="s">
        <v>6782</v>
      </c>
      <c r="BN773" t="s">
        <v>19332</v>
      </c>
      <c r="BQ773" t="s">
        <v>19333</v>
      </c>
      <c r="BR773" t="b">
        <v>0</v>
      </c>
      <c r="BT773" t="b">
        <v>0</v>
      </c>
      <c r="BW773" t="s">
        <v>19282</v>
      </c>
      <c r="BX773" t="b">
        <v>0</v>
      </c>
      <c r="BY773" s="1">
        <v>44376.857569444444</v>
      </c>
      <c r="CB773" t="b">
        <v>0</v>
      </c>
      <c r="CC773" t="b">
        <v>1</v>
      </c>
      <c r="CF773">
        <v>22575</v>
      </c>
      <c r="CH773">
        <v>22575</v>
      </c>
      <c r="CI773">
        <v>100</v>
      </c>
      <c r="CJ773">
        <v>0</v>
      </c>
    </row>
    <row r="774" spans="1:88" x14ac:dyDescent="0.3">
      <c r="A774" t="s">
        <v>1317</v>
      </c>
      <c r="B774" t="b">
        <v>0</v>
      </c>
      <c r="D774" t="b">
        <v>0</v>
      </c>
      <c r="E774" t="s">
        <v>19397</v>
      </c>
      <c r="H774" s="2">
        <v>43462</v>
      </c>
      <c r="I774" t="b">
        <v>1</v>
      </c>
      <c r="J774" t="s">
        <v>20313</v>
      </c>
      <c r="L774" t="s">
        <v>20876</v>
      </c>
      <c r="O774" t="s">
        <v>1501</v>
      </c>
      <c r="P774" t="b">
        <v>1</v>
      </c>
      <c r="Q774" s="1">
        <v>42761.770243055558</v>
      </c>
      <c r="R774" s="2"/>
      <c r="S774" t="b">
        <v>0</v>
      </c>
      <c r="U774" s="2"/>
      <c r="V774" t="b">
        <v>0</v>
      </c>
      <c r="W774" s="2">
        <v>43191</v>
      </c>
      <c r="X774">
        <v>4</v>
      </c>
      <c r="Y774">
        <v>2018</v>
      </c>
      <c r="Z774" t="s">
        <v>19276</v>
      </c>
      <c r="AA774" t="s">
        <v>19276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182</v>
      </c>
      <c r="AI774" t="b">
        <v>0</v>
      </c>
      <c r="AJ774" t="s">
        <v>19337</v>
      </c>
      <c r="AK774" t="b">
        <v>0</v>
      </c>
      <c r="AL774" s="2">
        <v>43608</v>
      </c>
      <c r="AM774" t="s">
        <v>86</v>
      </c>
      <c r="AN774" s="1">
        <v>44296.959062499998</v>
      </c>
      <c r="AP774" s="1">
        <v>43608.595567129632</v>
      </c>
      <c r="AQ774" s="2"/>
      <c r="AS774" t="b">
        <v>0</v>
      </c>
      <c r="AU774" t="s">
        <v>20877</v>
      </c>
      <c r="AV774" t="s">
        <v>7301</v>
      </c>
      <c r="BB774" t="s">
        <v>20878</v>
      </c>
      <c r="BD774" t="b">
        <v>0</v>
      </c>
      <c r="BH774" t="s">
        <v>1002</v>
      </c>
      <c r="BI774" t="s">
        <v>19330</v>
      </c>
      <c r="BJ774" t="s">
        <v>298</v>
      </c>
      <c r="BL774" t="s">
        <v>20879</v>
      </c>
      <c r="BM774" t="s">
        <v>6782</v>
      </c>
      <c r="BN774" t="s">
        <v>19332</v>
      </c>
      <c r="BQ774" t="s">
        <v>19333</v>
      </c>
      <c r="BR774" t="b">
        <v>0</v>
      </c>
      <c r="BT774" t="b">
        <v>0</v>
      </c>
      <c r="BW774" t="s">
        <v>19279</v>
      </c>
      <c r="BX774" t="b">
        <v>1</v>
      </c>
      <c r="BY774" s="1">
        <v>44376.857569444444</v>
      </c>
      <c r="CB774" t="b">
        <v>0</v>
      </c>
      <c r="CC774" t="b">
        <v>0</v>
      </c>
      <c r="CF774">
        <v>50650</v>
      </c>
      <c r="CH774">
        <v>0</v>
      </c>
      <c r="CI774">
        <v>0</v>
      </c>
      <c r="CJ774">
        <v>0</v>
      </c>
    </row>
    <row r="775" spans="1:88" x14ac:dyDescent="0.3">
      <c r="A775" t="s">
        <v>469</v>
      </c>
      <c r="B775" t="b">
        <v>0</v>
      </c>
      <c r="D775" t="b">
        <v>0</v>
      </c>
      <c r="E775" t="s">
        <v>19397</v>
      </c>
      <c r="H775" s="2">
        <v>43168</v>
      </c>
      <c r="I775" t="b">
        <v>1</v>
      </c>
      <c r="J775" t="s">
        <v>89</v>
      </c>
      <c r="L775" t="s">
        <v>20880</v>
      </c>
      <c r="O775" t="s">
        <v>1501</v>
      </c>
      <c r="P775" t="b">
        <v>1</v>
      </c>
      <c r="Q775" s="1">
        <v>42761.772372685184</v>
      </c>
      <c r="R775" s="2"/>
      <c r="S775" t="b">
        <v>0</v>
      </c>
      <c r="U775" s="2"/>
      <c r="V775" t="b">
        <v>0</v>
      </c>
      <c r="W775" s="2">
        <v>43101</v>
      </c>
      <c r="X775">
        <v>1</v>
      </c>
      <c r="Y775">
        <v>2018</v>
      </c>
      <c r="Z775" t="s">
        <v>19276</v>
      </c>
      <c r="AA775" t="s">
        <v>19276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6678</v>
      </c>
      <c r="AI775" t="b">
        <v>0</v>
      </c>
      <c r="AK775" t="b">
        <v>0</v>
      </c>
      <c r="AL775" s="2">
        <v>42970</v>
      </c>
      <c r="AM775" t="s">
        <v>86</v>
      </c>
      <c r="AN775" s="1">
        <v>44297.856377314813</v>
      </c>
      <c r="AP775" s="1">
        <v>43168.739664351851</v>
      </c>
      <c r="AQ775" s="2"/>
      <c r="AS775" t="b">
        <v>0</v>
      </c>
      <c r="AU775" t="s">
        <v>298</v>
      </c>
      <c r="AV775" t="s">
        <v>7301</v>
      </c>
      <c r="BB775" t="s">
        <v>20881</v>
      </c>
      <c r="BD775" t="b">
        <v>0</v>
      </c>
      <c r="BH775" t="s">
        <v>1992</v>
      </c>
      <c r="BJ775" t="s">
        <v>298</v>
      </c>
      <c r="BL775" t="s">
        <v>20880</v>
      </c>
      <c r="BM775" t="s">
        <v>6782</v>
      </c>
      <c r="BN775" t="s">
        <v>19332</v>
      </c>
      <c r="BQ775" t="s">
        <v>19333</v>
      </c>
      <c r="BR775" t="b">
        <v>0</v>
      </c>
      <c r="BT775" t="b">
        <v>0</v>
      </c>
      <c r="BW775" t="s">
        <v>19279</v>
      </c>
      <c r="BX775" t="b">
        <v>0</v>
      </c>
      <c r="BY775" s="1">
        <v>44376.857569444444</v>
      </c>
      <c r="CB775" t="b">
        <v>0</v>
      </c>
      <c r="CC775" t="b">
        <v>0</v>
      </c>
      <c r="CI775">
        <v>0</v>
      </c>
      <c r="CJ775">
        <v>0</v>
      </c>
    </row>
    <row r="776" spans="1:88" x14ac:dyDescent="0.3">
      <c r="A776" t="s">
        <v>469</v>
      </c>
      <c r="B776" t="b">
        <v>0</v>
      </c>
      <c r="D776" t="b">
        <v>0</v>
      </c>
      <c r="E776" t="s">
        <v>19397</v>
      </c>
      <c r="H776" s="2">
        <v>43186</v>
      </c>
      <c r="I776" t="b">
        <v>1</v>
      </c>
      <c r="J776" t="s">
        <v>19327</v>
      </c>
      <c r="L776" t="s">
        <v>20882</v>
      </c>
      <c r="O776" t="s">
        <v>1501</v>
      </c>
      <c r="P776" t="b">
        <v>1</v>
      </c>
      <c r="Q776" s="1">
        <v>42761.773553240739</v>
      </c>
      <c r="R776" s="2"/>
      <c r="S776" t="b">
        <v>0</v>
      </c>
      <c r="U776" s="2"/>
      <c r="V776" t="b">
        <v>0</v>
      </c>
      <c r="W776" s="2">
        <v>43101</v>
      </c>
      <c r="X776">
        <v>1</v>
      </c>
      <c r="Y776">
        <v>2018</v>
      </c>
      <c r="Z776" t="s">
        <v>19276</v>
      </c>
      <c r="AA776" t="s">
        <v>19276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6677</v>
      </c>
      <c r="AI776" t="b">
        <v>0</v>
      </c>
      <c r="AK776" t="b">
        <v>0</v>
      </c>
      <c r="AL776" s="2">
        <v>42970</v>
      </c>
      <c r="AM776" t="s">
        <v>86</v>
      </c>
      <c r="AN776" s="1">
        <v>44296.959062499998</v>
      </c>
      <c r="AP776" s="1">
        <v>43186.708668981482</v>
      </c>
      <c r="AQ776" s="2"/>
      <c r="AS776" t="b">
        <v>0</v>
      </c>
      <c r="AU776" t="s">
        <v>298</v>
      </c>
      <c r="AV776" t="s">
        <v>7301</v>
      </c>
      <c r="BB776" t="s">
        <v>20883</v>
      </c>
      <c r="BD776" t="b">
        <v>0</v>
      </c>
      <c r="BH776" t="s">
        <v>1992</v>
      </c>
      <c r="BJ776" t="s">
        <v>298</v>
      </c>
      <c r="BL776" t="s">
        <v>20882</v>
      </c>
      <c r="BM776" t="s">
        <v>6782</v>
      </c>
      <c r="BN776" t="s">
        <v>19332</v>
      </c>
      <c r="BQ776" t="s">
        <v>19333</v>
      </c>
      <c r="BR776" t="b">
        <v>0</v>
      </c>
      <c r="BT776" t="b">
        <v>0</v>
      </c>
      <c r="BW776" t="s">
        <v>19279</v>
      </c>
      <c r="BX776" t="b">
        <v>0</v>
      </c>
      <c r="BY776" s="1">
        <v>44376.857569444444</v>
      </c>
      <c r="CB776" t="b">
        <v>0</v>
      </c>
      <c r="CC776" t="b">
        <v>0</v>
      </c>
      <c r="CI776">
        <v>0</v>
      </c>
      <c r="CJ776">
        <v>0</v>
      </c>
    </row>
    <row r="777" spans="1:88" x14ac:dyDescent="0.3">
      <c r="A777" t="s">
        <v>1738</v>
      </c>
      <c r="B777" t="b">
        <v>0</v>
      </c>
      <c r="D777" t="b">
        <v>0</v>
      </c>
      <c r="E777" t="s">
        <v>19397</v>
      </c>
      <c r="H777" s="2">
        <v>43186</v>
      </c>
      <c r="I777" t="b">
        <v>1</v>
      </c>
      <c r="J777" t="s">
        <v>19327</v>
      </c>
      <c r="L777" t="s">
        <v>20884</v>
      </c>
      <c r="O777" t="s">
        <v>1501</v>
      </c>
      <c r="P777" t="b">
        <v>1</v>
      </c>
      <c r="Q777" s="1">
        <v>42761.775439814817</v>
      </c>
      <c r="R777" s="2"/>
      <c r="S777" t="b">
        <v>0</v>
      </c>
      <c r="U777" s="2"/>
      <c r="V777" t="b">
        <v>0</v>
      </c>
      <c r="W777" s="2">
        <v>43101</v>
      </c>
      <c r="X777">
        <v>1</v>
      </c>
      <c r="Y777">
        <v>2018</v>
      </c>
      <c r="Z777" t="s">
        <v>19276</v>
      </c>
      <c r="AA777" t="s">
        <v>19276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6677</v>
      </c>
      <c r="AI777" t="b">
        <v>0</v>
      </c>
      <c r="AK777" t="b">
        <v>0</v>
      </c>
      <c r="AL777" s="2">
        <v>42970</v>
      </c>
      <c r="AM777" t="s">
        <v>86</v>
      </c>
      <c r="AN777" s="1">
        <v>44296.959062499998</v>
      </c>
      <c r="AP777" s="1">
        <v>43186.705648148149</v>
      </c>
      <c r="AQ777" s="2"/>
      <c r="AS777" t="b">
        <v>0</v>
      </c>
      <c r="AU777" t="s">
        <v>298</v>
      </c>
      <c r="AV777" t="s">
        <v>7301</v>
      </c>
      <c r="BB777" t="s">
        <v>20885</v>
      </c>
      <c r="BD777" t="b">
        <v>0</v>
      </c>
      <c r="BH777" t="s">
        <v>1992</v>
      </c>
      <c r="BJ777" t="s">
        <v>298</v>
      </c>
      <c r="BL777" t="s">
        <v>20884</v>
      </c>
      <c r="BM777" t="s">
        <v>6782</v>
      </c>
      <c r="BN777" t="s">
        <v>19332</v>
      </c>
      <c r="BQ777" t="s">
        <v>19333</v>
      </c>
      <c r="BR777" t="b">
        <v>0</v>
      </c>
      <c r="BT777" t="b">
        <v>0</v>
      </c>
      <c r="BW777" t="s">
        <v>19279</v>
      </c>
      <c r="BX777" t="b">
        <v>0</v>
      </c>
      <c r="BY777" s="1">
        <v>44376.857569444444</v>
      </c>
      <c r="CB777" t="b">
        <v>0</v>
      </c>
      <c r="CC777" t="b">
        <v>0</v>
      </c>
      <c r="CI777">
        <v>0</v>
      </c>
      <c r="CJ777">
        <v>0</v>
      </c>
    </row>
    <row r="778" spans="1:88" x14ac:dyDescent="0.3">
      <c r="A778" t="s">
        <v>1553</v>
      </c>
      <c r="B778" t="b">
        <v>0</v>
      </c>
      <c r="D778" t="b">
        <v>0</v>
      </c>
      <c r="E778" t="s">
        <v>19397</v>
      </c>
      <c r="H778" s="2">
        <v>43168</v>
      </c>
      <c r="I778" t="b">
        <v>1</v>
      </c>
      <c r="J778" t="s">
        <v>6884</v>
      </c>
      <c r="L778" t="s">
        <v>20886</v>
      </c>
      <c r="O778" t="s">
        <v>1501</v>
      </c>
      <c r="P778" t="b">
        <v>1</v>
      </c>
      <c r="Q778" s="1">
        <v>42761.77884259259</v>
      </c>
      <c r="R778" s="2"/>
      <c r="S778" t="b">
        <v>0</v>
      </c>
      <c r="U778" s="2"/>
      <c r="V778" t="b">
        <v>0</v>
      </c>
      <c r="W778" s="2">
        <v>43101</v>
      </c>
      <c r="X778">
        <v>1</v>
      </c>
      <c r="Y778">
        <v>2018</v>
      </c>
      <c r="Z778" t="s">
        <v>19276</v>
      </c>
      <c r="AA778" t="s">
        <v>19276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6677</v>
      </c>
      <c r="AI778" t="b">
        <v>0</v>
      </c>
      <c r="AK778" t="b">
        <v>0</v>
      </c>
      <c r="AL778" s="2">
        <v>42970</v>
      </c>
      <c r="AM778" t="s">
        <v>86</v>
      </c>
      <c r="AN778" s="1">
        <v>44296.959062499998</v>
      </c>
      <c r="AP778" s="1">
        <v>43168.715046296296</v>
      </c>
      <c r="AQ778" s="2"/>
      <c r="AS778" t="b">
        <v>0</v>
      </c>
      <c r="AU778" t="s">
        <v>298</v>
      </c>
      <c r="AV778" t="s">
        <v>7301</v>
      </c>
      <c r="BB778" t="s">
        <v>20887</v>
      </c>
      <c r="BD778" t="b">
        <v>0</v>
      </c>
      <c r="BH778" t="s">
        <v>1992</v>
      </c>
      <c r="BJ778" t="s">
        <v>298</v>
      </c>
      <c r="BL778" t="s">
        <v>20886</v>
      </c>
      <c r="BM778" t="s">
        <v>6782</v>
      </c>
      <c r="BN778" t="s">
        <v>19332</v>
      </c>
      <c r="BQ778" t="s">
        <v>19333</v>
      </c>
      <c r="BR778" t="b">
        <v>0</v>
      </c>
      <c r="BT778" t="b">
        <v>0</v>
      </c>
      <c r="BW778" t="s">
        <v>19279</v>
      </c>
      <c r="BX778" t="b">
        <v>0</v>
      </c>
      <c r="BY778" s="1">
        <v>44376.857569444444</v>
      </c>
      <c r="CB778" t="b">
        <v>0</v>
      </c>
      <c r="CC778" t="b">
        <v>0</v>
      </c>
      <c r="CI778">
        <v>0</v>
      </c>
      <c r="CJ778">
        <v>0</v>
      </c>
    </row>
    <row r="779" spans="1:88" x14ac:dyDescent="0.3">
      <c r="A779" t="s">
        <v>1554</v>
      </c>
      <c r="B779" t="b">
        <v>0</v>
      </c>
      <c r="D779" t="b">
        <v>0</v>
      </c>
      <c r="H779" s="2">
        <v>42825</v>
      </c>
      <c r="I779" t="b">
        <v>1</v>
      </c>
      <c r="L779" t="s">
        <v>20888</v>
      </c>
      <c r="O779" t="s">
        <v>64</v>
      </c>
      <c r="P779" t="b">
        <v>1</v>
      </c>
      <c r="Q779" s="1">
        <v>42761.782627314817</v>
      </c>
      <c r="R779" s="2"/>
      <c r="S779" t="b">
        <v>0</v>
      </c>
      <c r="U779" s="2"/>
      <c r="V779" t="b">
        <v>0</v>
      </c>
      <c r="W779" s="2">
        <v>42736</v>
      </c>
      <c r="X779">
        <v>1</v>
      </c>
      <c r="Y779">
        <v>2017</v>
      </c>
      <c r="Z779" t="s">
        <v>19276</v>
      </c>
      <c r="AA779" t="s">
        <v>19276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6677</v>
      </c>
      <c r="AI779" t="b">
        <v>0</v>
      </c>
      <c r="AK779" t="b">
        <v>0</v>
      </c>
      <c r="AL779" s="2"/>
      <c r="AM779" t="s">
        <v>86</v>
      </c>
      <c r="AN779" s="1">
        <v>44297.8278587963</v>
      </c>
      <c r="AP779" s="1">
        <v>43836.76290509259</v>
      </c>
      <c r="AQ779" s="2"/>
      <c r="AS779" t="b">
        <v>0</v>
      </c>
      <c r="AV779" t="s">
        <v>6811</v>
      </c>
      <c r="BB779" t="s">
        <v>20889</v>
      </c>
      <c r="BD779" t="b">
        <v>0</v>
      </c>
      <c r="BH779" t="s">
        <v>64</v>
      </c>
      <c r="BQ779" t="s">
        <v>19278</v>
      </c>
      <c r="BR779" t="b">
        <v>0</v>
      </c>
      <c r="BT779" t="b">
        <v>0</v>
      </c>
      <c r="BW779" t="s">
        <v>19279</v>
      </c>
      <c r="BX779" t="b">
        <v>0</v>
      </c>
      <c r="BY779" s="1">
        <v>44376.857569444444</v>
      </c>
      <c r="CB779" t="b">
        <v>0</v>
      </c>
      <c r="CC779" t="b">
        <v>0</v>
      </c>
      <c r="CI779">
        <v>0</v>
      </c>
      <c r="CJ779">
        <v>0</v>
      </c>
    </row>
    <row r="780" spans="1:88" x14ac:dyDescent="0.3">
      <c r="A780" t="s">
        <v>1554</v>
      </c>
      <c r="B780" t="b">
        <v>0</v>
      </c>
      <c r="D780" t="b">
        <v>0</v>
      </c>
      <c r="H780" s="2">
        <v>43465</v>
      </c>
      <c r="I780" t="b">
        <v>0</v>
      </c>
      <c r="O780" t="s">
        <v>64</v>
      </c>
      <c r="P780" t="b">
        <v>0</v>
      </c>
      <c r="Q780" s="1">
        <v>42761.783449074072</v>
      </c>
      <c r="R780" s="2"/>
      <c r="S780" t="b">
        <v>0</v>
      </c>
      <c r="U780" s="2"/>
      <c r="V780" t="b">
        <v>0</v>
      </c>
      <c r="W780" s="2">
        <v>43191</v>
      </c>
      <c r="X780">
        <v>4</v>
      </c>
      <c r="Y780">
        <v>2018</v>
      </c>
      <c r="Z780" t="s">
        <v>19311</v>
      </c>
      <c r="AA780" t="s">
        <v>19311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6685</v>
      </c>
      <c r="AI780" t="b">
        <v>0</v>
      </c>
      <c r="AK780" t="b">
        <v>0</v>
      </c>
      <c r="AL780" s="2"/>
      <c r="AM780" t="s">
        <v>86</v>
      </c>
      <c r="AN780" s="1">
        <v>44297.8278587963</v>
      </c>
      <c r="AP780" s="1">
        <v>43836.762627314813</v>
      </c>
      <c r="AQ780" s="2"/>
      <c r="AS780" t="b">
        <v>0</v>
      </c>
      <c r="AV780" t="s">
        <v>6811</v>
      </c>
      <c r="BB780" t="s">
        <v>20890</v>
      </c>
      <c r="BD780" t="b">
        <v>0</v>
      </c>
      <c r="BH780" t="s">
        <v>64</v>
      </c>
      <c r="BI780" t="s">
        <v>19305</v>
      </c>
      <c r="BQ780" t="s">
        <v>19278</v>
      </c>
      <c r="BR780" t="b">
        <v>0</v>
      </c>
      <c r="BT780" t="b">
        <v>0</v>
      </c>
      <c r="BW780" t="s">
        <v>19411</v>
      </c>
      <c r="BX780" t="b">
        <v>0</v>
      </c>
      <c r="BY780" s="1">
        <v>44376.857569444444</v>
      </c>
      <c r="CB780" t="b">
        <v>0</v>
      </c>
      <c r="CC780" t="b">
        <v>0</v>
      </c>
      <c r="CF780">
        <v>65995</v>
      </c>
      <c r="CH780">
        <v>19798.5</v>
      </c>
      <c r="CI780">
        <v>30</v>
      </c>
      <c r="CJ780">
        <v>0</v>
      </c>
    </row>
    <row r="781" spans="1:88" x14ac:dyDescent="0.3">
      <c r="A781" t="s">
        <v>1010</v>
      </c>
      <c r="B781" t="b">
        <v>0</v>
      </c>
      <c r="D781" t="b">
        <v>0</v>
      </c>
      <c r="E781" t="s">
        <v>19397</v>
      </c>
      <c r="H781" s="2">
        <v>43187</v>
      </c>
      <c r="I781" t="b">
        <v>1</v>
      </c>
      <c r="J781" t="s">
        <v>6884</v>
      </c>
      <c r="L781" t="s">
        <v>20891</v>
      </c>
      <c r="O781" t="s">
        <v>1501</v>
      </c>
      <c r="P781" t="b">
        <v>1</v>
      </c>
      <c r="Q781" s="1">
        <v>42761.786122685182</v>
      </c>
      <c r="R781" s="2"/>
      <c r="S781" t="b">
        <v>0</v>
      </c>
      <c r="U781" s="2"/>
      <c r="V781" t="b">
        <v>0</v>
      </c>
      <c r="W781" s="2">
        <v>43101</v>
      </c>
      <c r="X781">
        <v>1</v>
      </c>
      <c r="Y781">
        <v>2018</v>
      </c>
      <c r="Z781" t="s">
        <v>19276</v>
      </c>
      <c r="AA781" t="s">
        <v>19276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6685</v>
      </c>
      <c r="AI781" t="b">
        <v>0</v>
      </c>
      <c r="AK781" t="b">
        <v>0</v>
      </c>
      <c r="AL781" s="2">
        <v>42970</v>
      </c>
      <c r="AM781" t="s">
        <v>86</v>
      </c>
      <c r="AN781" s="1">
        <v>44296.959062499998</v>
      </c>
      <c r="AP781" s="1">
        <v>43187.645196759258</v>
      </c>
      <c r="AQ781" s="2"/>
      <c r="AS781" t="b">
        <v>0</v>
      </c>
      <c r="AU781" t="s">
        <v>298</v>
      </c>
      <c r="AV781" t="s">
        <v>7301</v>
      </c>
      <c r="BB781" t="s">
        <v>20892</v>
      </c>
      <c r="BD781" t="b">
        <v>0</v>
      </c>
      <c r="BH781" t="s">
        <v>1992</v>
      </c>
      <c r="BI781" t="s">
        <v>19330</v>
      </c>
      <c r="BJ781" t="s">
        <v>298</v>
      </c>
      <c r="BL781" t="s">
        <v>20891</v>
      </c>
      <c r="BM781" t="s">
        <v>6782</v>
      </c>
      <c r="BN781" t="s">
        <v>19332</v>
      </c>
      <c r="BQ781" t="s">
        <v>19333</v>
      </c>
      <c r="BR781" t="b">
        <v>0</v>
      </c>
      <c r="BT781" t="b">
        <v>0</v>
      </c>
      <c r="BW781" t="s">
        <v>19279</v>
      </c>
      <c r="BX781" t="b">
        <v>0</v>
      </c>
      <c r="BY781" s="1">
        <v>44376.857569444444</v>
      </c>
      <c r="CB781" t="b">
        <v>0</v>
      </c>
      <c r="CC781" t="b">
        <v>0</v>
      </c>
      <c r="CF781">
        <v>54805</v>
      </c>
      <c r="CH781">
        <v>0</v>
      </c>
      <c r="CI781">
        <v>0</v>
      </c>
      <c r="CJ781">
        <v>0</v>
      </c>
    </row>
    <row r="782" spans="1:88" x14ac:dyDescent="0.3">
      <c r="A782" t="s">
        <v>20893</v>
      </c>
      <c r="B782" t="b">
        <v>0</v>
      </c>
      <c r="D782" t="b">
        <v>0</v>
      </c>
      <c r="E782" t="s">
        <v>19397</v>
      </c>
      <c r="H782" s="2">
        <v>44013</v>
      </c>
      <c r="I782" t="b">
        <v>1</v>
      </c>
      <c r="J782" t="s">
        <v>19327</v>
      </c>
      <c r="L782" t="s">
        <v>20894</v>
      </c>
      <c r="O782" t="s">
        <v>1501</v>
      </c>
      <c r="P782" t="b">
        <v>1</v>
      </c>
      <c r="Q782" s="1">
        <v>42761.788877314815</v>
      </c>
      <c r="R782" s="2"/>
      <c r="S782" t="b">
        <v>0</v>
      </c>
      <c r="U782" s="2"/>
      <c r="V782" t="b">
        <v>0</v>
      </c>
      <c r="W782" s="2">
        <v>43891</v>
      </c>
      <c r="X782">
        <v>3</v>
      </c>
      <c r="Y782">
        <v>2020</v>
      </c>
      <c r="Z782" t="s">
        <v>19276</v>
      </c>
      <c r="AA782" t="s">
        <v>19276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6685</v>
      </c>
      <c r="AI782" t="b">
        <v>0</v>
      </c>
      <c r="AK782" t="b">
        <v>0</v>
      </c>
      <c r="AL782" s="2">
        <v>42970</v>
      </c>
      <c r="AM782" t="s">
        <v>86</v>
      </c>
      <c r="AN782" s="1">
        <v>44296.959062499998</v>
      </c>
      <c r="AP782" s="1">
        <v>43875.886157407411</v>
      </c>
      <c r="AQ782" s="2"/>
      <c r="AS782" t="b">
        <v>0</v>
      </c>
      <c r="AU782" t="s">
        <v>298</v>
      </c>
      <c r="AV782" t="s">
        <v>7301</v>
      </c>
      <c r="BB782" t="s">
        <v>20895</v>
      </c>
      <c r="BD782" t="b">
        <v>0</v>
      </c>
      <c r="BH782" t="s">
        <v>1002</v>
      </c>
      <c r="BJ782" t="s">
        <v>298</v>
      </c>
      <c r="BL782" t="s">
        <v>20894</v>
      </c>
      <c r="BM782" t="s">
        <v>6782</v>
      </c>
      <c r="BN782" t="s">
        <v>19332</v>
      </c>
      <c r="BQ782" t="s">
        <v>19333</v>
      </c>
      <c r="BR782" t="b">
        <v>0</v>
      </c>
      <c r="BT782" t="b">
        <v>0</v>
      </c>
      <c r="BW782" t="s">
        <v>19279</v>
      </c>
      <c r="BX782" t="b">
        <v>0</v>
      </c>
      <c r="BY782" s="1">
        <v>44376.857569444444</v>
      </c>
      <c r="CB782" t="b">
        <v>0</v>
      </c>
      <c r="CC782" t="b">
        <v>0</v>
      </c>
      <c r="CI782">
        <v>0</v>
      </c>
      <c r="CJ782">
        <v>0</v>
      </c>
    </row>
    <row r="783" spans="1:88" x14ac:dyDescent="0.3">
      <c r="A783" t="s">
        <v>1706</v>
      </c>
      <c r="B783" t="b">
        <v>0</v>
      </c>
      <c r="D783" t="b">
        <v>0</v>
      </c>
      <c r="E783" t="s">
        <v>19397</v>
      </c>
      <c r="H783" s="2">
        <v>43462</v>
      </c>
      <c r="I783" t="b">
        <v>1</v>
      </c>
      <c r="J783" t="s">
        <v>19327</v>
      </c>
      <c r="L783" t="s">
        <v>20896</v>
      </c>
      <c r="O783" t="s">
        <v>1501</v>
      </c>
      <c r="P783" t="b">
        <v>1</v>
      </c>
      <c r="Q783" s="1">
        <v>42761.801226851851</v>
      </c>
      <c r="R783" s="2"/>
      <c r="S783" t="b">
        <v>0</v>
      </c>
      <c r="U783" s="2"/>
      <c r="V783" t="b">
        <v>0</v>
      </c>
      <c r="W783" s="2">
        <v>43191</v>
      </c>
      <c r="X783">
        <v>4</v>
      </c>
      <c r="Y783">
        <v>2018</v>
      </c>
      <c r="Z783" t="s">
        <v>19276</v>
      </c>
      <c r="AA783" t="s">
        <v>19276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6685</v>
      </c>
      <c r="AI783" t="b">
        <v>0</v>
      </c>
      <c r="AK783" t="b">
        <v>0</v>
      </c>
      <c r="AL783" s="2">
        <v>42970</v>
      </c>
      <c r="AM783" t="s">
        <v>86</v>
      </c>
      <c r="AN783" s="1">
        <v>44296.959062499998</v>
      </c>
      <c r="AP783" s="1">
        <v>43169.640509259261</v>
      </c>
      <c r="AQ783" s="2"/>
      <c r="AS783" t="b">
        <v>0</v>
      </c>
      <c r="AU783" t="s">
        <v>298</v>
      </c>
      <c r="AV783" t="s">
        <v>7301</v>
      </c>
      <c r="BB783" t="s">
        <v>20897</v>
      </c>
      <c r="BD783" t="b">
        <v>0</v>
      </c>
      <c r="BH783" t="s">
        <v>199</v>
      </c>
      <c r="BJ783" t="s">
        <v>298</v>
      </c>
      <c r="BL783" t="s">
        <v>20896</v>
      </c>
      <c r="BM783" t="s">
        <v>6782</v>
      </c>
      <c r="BN783" t="s">
        <v>19332</v>
      </c>
      <c r="BQ783" t="s">
        <v>19333</v>
      </c>
      <c r="BR783" t="b">
        <v>0</v>
      </c>
      <c r="BT783" t="b">
        <v>0</v>
      </c>
      <c r="BW783" t="s">
        <v>19279</v>
      </c>
      <c r="BX783" t="b">
        <v>0</v>
      </c>
      <c r="BY783" s="1">
        <v>44376.857569444444</v>
      </c>
      <c r="BZ783" t="s">
        <v>19340</v>
      </c>
      <c r="CB783" t="b">
        <v>0</v>
      </c>
      <c r="CC783" t="b">
        <v>0</v>
      </c>
      <c r="CI783">
        <v>0</v>
      </c>
      <c r="CJ783">
        <v>0</v>
      </c>
    </row>
    <row r="784" spans="1:88" x14ac:dyDescent="0.3">
      <c r="A784" t="s">
        <v>1317</v>
      </c>
      <c r="B784" t="b">
        <v>0</v>
      </c>
      <c r="D784" t="b">
        <v>0</v>
      </c>
      <c r="E784" t="s">
        <v>19397</v>
      </c>
      <c r="H784" s="2">
        <v>43920</v>
      </c>
      <c r="I784" t="b">
        <v>1</v>
      </c>
      <c r="J784" t="s">
        <v>89</v>
      </c>
      <c r="L784" t="s">
        <v>20898</v>
      </c>
      <c r="O784" t="s">
        <v>1501</v>
      </c>
      <c r="P784" t="b">
        <v>1</v>
      </c>
      <c r="Q784" s="1">
        <v>42761.803032407406</v>
      </c>
      <c r="R784" s="2"/>
      <c r="S784" t="b">
        <v>0</v>
      </c>
      <c r="U784" s="2"/>
      <c r="V784" t="b">
        <v>0</v>
      </c>
      <c r="W784" s="2">
        <v>43831</v>
      </c>
      <c r="X784">
        <v>1</v>
      </c>
      <c r="Y784">
        <v>2020</v>
      </c>
      <c r="Z784" t="s">
        <v>19276</v>
      </c>
      <c r="AA784" t="s">
        <v>19276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6685</v>
      </c>
      <c r="AI784" t="b">
        <v>0</v>
      </c>
      <c r="AK784" t="b">
        <v>0</v>
      </c>
      <c r="AL784" s="2">
        <v>42970</v>
      </c>
      <c r="AM784" t="s">
        <v>86</v>
      </c>
      <c r="AN784" s="1">
        <v>44297.856377314813</v>
      </c>
      <c r="AP784" s="1">
        <v>43864.676064814812</v>
      </c>
      <c r="AQ784" s="2"/>
      <c r="AS784" t="b">
        <v>0</v>
      </c>
      <c r="AU784" t="s">
        <v>298</v>
      </c>
      <c r="AV784" t="s">
        <v>7301</v>
      </c>
      <c r="BB784" t="s">
        <v>20899</v>
      </c>
      <c r="BD784" t="b">
        <v>0</v>
      </c>
      <c r="BH784" t="s">
        <v>1002</v>
      </c>
      <c r="BJ784" t="s">
        <v>298</v>
      </c>
      <c r="BL784" t="s">
        <v>20898</v>
      </c>
      <c r="BM784" t="s">
        <v>6782</v>
      </c>
      <c r="BN784" t="s">
        <v>19332</v>
      </c>
      <c r="BQ784" t="s">
        <v>19333</v>
      </c>
      <c r="BR784" t="b">
        <v>0</v>
      </c>
      <c r="BT784" t="b">
        <v>0</v>
      </c>
      <c r="BW784" t="s">
        <v>19279</v>
      </c>
      <c r="BX784" t="b">
        <v>0</v>
      </c>
      <c r="BY784" s="1">
        <v>44376.857569444444</v>
      </c>
      <c r="CB784" t="b">
        <v>0</v>
      </c>
      <c r="CC784" t="b">
        <v>0</v>
      </c>
      <c r="CI784">
        <v>0</v>
      </c>
      <c r="CJ784">
        <v>0</v>
      </c>
    </row>
    <row r="785" spans="1:88" x14ac:dyDescent="0.3">
      <c r="A785" t="s">
        <v>1559</v>
      </c>
      <c r="B785" t="b">
        <v>0</v>
      </c>
      <c r="D785" t="b">
        <v>0</v>
      </c>
      <c r="E785" t="s">
        <v>19397</v>
      </c>
      <c r="H785" s="2">
        <v>44013</v>
      </c>
      <c r="I785" t="b">
        <v>1</v>
      </c>
      <c r="J785" t="s">
        <v>19327</v>
      </c>
      <c r="L785" t="s">
        <v>20900</v>
      </c>
      <c r="O785" t="s">
        <v>1501</v>
      </c>
      <c r="P785" t="b">
        <v>1</v>
      </c>
      <c r="Q785" s="1">
        <v>42761.805451388886</v>
      </c>
      <c r="R785" s="2"/>
      <c r="S785" t="b">
        <v>0</v>
      </c>
      <c r="U785" s="2"/>
      <c r="V785" t="b">
        <v>0</v>
      </c>
      <c r="W785" s="2">
        <v>43891</v>
      </c>
      <c r="X785">
        <v>3</v>
      </c>
      <c r="Y785">
        <v>2020</v>
      </c>
      <c r="Z785" t="s">
        <v>19276</v>
      </c>
      <c r="AA785" t="s">
        <v>19276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6685</v>
      </c>
      <c r="AI785" t="b">
        <v>0</v>
      </c>
      <c r="AK785" t="b">
        <v>0</v>
      </c>
      <c r="AL785" s="2">
        <v>42970</v>
      </c>
      <c r="AM785" t="s">
        <v>86</v>
      </c>
      <c r="AN785" s="1">
        <v>44296.959062499998</v>
      </c>
      <c r="AP785" s="1">
        <v>43875.885358796295</v>
      </c>
      <c r="AQ785" s="2"/>
      <c r="AS785" t="b">
        <v>0</v>
      </c>
      <c r="AU785" t="s">
        <v>298</v>
      </c>
      <c r="AV785" t="s">
        <v>7301</v>
      </c>
      <c r="BB785" t="s">
        <v>20901</v>
      </c>
      <c r="BD785" t="b">
        <v>0</v>
      </c>
      <c r="BH785" t="s">
        <v>1002</v>
      </c>
      <c r="BJ785" t="s">
        <v>298</v>
      </c>
      <c r="BL785" t="s">
        <v>20900</v>
      </c>
      <c r="BM785" t="s">
        <v>6782</v>
      </c>
      <c r="BN785" t="s">
        <v>19332</v>
      </c>
      <c r="BQ785" t="s">
        <v>19333</v>
      </c>
      <c r="BR785" t="b">
        <v>0</v>
      </c>
      <c r="BT785" t="b">
        <v>0</v>
      </c>
      <c r="BW785" t="s">
        <v>19279</v>
      </c>
      <c r="BX785" t="b">
        <v>0</v>
      </c>
      <c r="BY785" s="1">
        <v>44376.857569444444</v>
      </c>
      <c r="CB785" t="b">
        <v>0</v>
      </c>
      <c r="CC785" t="b">
        <v>0</v>
      </c>
      <c r="CI785">
        <v>0</v>
      </c>
      <c r="CJ785">
        <v>0</v>
      </c>
    </row>
    <row r="786" spans="1:88" x14ac:dyDescent="0.3">
      <c r="A786" t="s">
        <v>657</v>
      </c>
      <c r="B786" t="b">
        <v>0</v>
      </c>
      <c r="D786" t="b">
        <v>0</v>
      </c>
      <c r="E786" t="s">
        <v>19397</v>
      </c>
      <c r="H786" s="2">
        <v>43186</v>
      </c>
      <c r="I786" t="b">
        <v>1</v>
      </c>
      <c r="J786" t="s">
        <v>19327</v>
      </c>
      <c r="L786" t="s">
        <v>20902</v>
      </c>
      <c r="O786" t="s">
        <v>1501</v>
      </c>
      <c r="P786" t="b">
        <v>1</v>
      </c>
      <c r="Q786" s="1">
        <v>42761.806898148148</v>
      </c>
      <c r="R786" s="2"/>
      <c r="S786" t="b">
        <v>0</v>
      </c>
      <c r="U786" s="2"/>
      <c r="V786" t="b">
        <v>0</v>
      </c>
      <c r="W786" s="2">
        <v>43101</v>
      </c>
      <c r="X786">
        <v>1</v>
      </c>
      <c r="Y786">
        <v>2018</v>
      </c>
      <c r="Z786" t="s">
        <v>19276</v>
      </c>
      <c r="AA786" t="s">
        <v>19276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6685</v>
      </c>
      <c r="AI786" t="b">
        <v>0</v>
      </c>
      <c r="AK786" t="b">
        <v>0</v>
      </c>
      <c r="AL786" s="2">
        <v>42970</v>
      </c>
      <c r="AM786" t="s">
        <v>86</v>
      </c>
      <c r="AN786" s="1">
        <v>44296.959062499998</v>
      </c>
      <c r="AP786" s="1">
        <v>43186.706006944441</v>
      </c>
      <c r="AQ786" s="2"/>
      <c r="AS786" t="b">
        <v>0</v>
      </c>
      <c r="AU786" t="s">
        <v>298</v>
      </c>
      <c r="AV786" t="s">
        <v>7301</v>
      </c>
      <c r="BB786" t="s">
        <v>20903</v>
      </c>
      <c r="BD786" t="b">
        <v>0</v>
      </c>
      <c r="BH786" t="s">
        <v>1992</v>
      </c>
      <c r="BJ786" t="s">
        <v>298</v>
      </c>
      <c r="BL786" t="s">
        <v>20902</v>
      </c>
      <c r="BM786" t="s">
        <v>6782</v>
      </c>
      <c r="BN786" t="s">
        <v>19332</v>
      </c>
      <c r="BQ786" t="s">
        <v>19333</v>
      </c>
      <c r="BR786" t="b">
        <v>0</v>
      </c>
      <c r="BT786" t="b">
        <v>0</v>
      </c>
      <c r="BW786" t="s">
        <v>19279</v>
      </c>
      <c r="BX786" t="b">
        <v>0</v>
      </c>
      <c r="BY786" s="1">
        <v>44376.857569444444</v>
      </c>
      <c r="CB786" t="b">
        <v>0</v>
      </c>
      <c r="CC786" t="b">
        <v>0</v>
      </c>
      <c r="CI786">
        <v>0</v>
      </c>
      <c r="CJ786">
        <v>0</v>
      </c>
    </row>
    <row r="787" spans="1:88" x14ac:dyDescent="0.3">
      <c r="A787" t="s">
        <v>1559</v>
      </c>
      <c r="B787" t="b">
        <v>0</v>
      </c>
      <c r="D787" t="b">
        <v>0</v>
      </c>
      <c r="E787" t="s">
        <v>19397</v>
      </c>
      <c r="H787" s="2">
        <v>43462</v>
      </c>
      <c r="I787" t="b">
        <v>1</v>
      </c>
      <c r="J787" t="s">
        <v>19285</v>
      </c>
      <c r="L787" t="s">
        <v>20904</v>
      </c>
      <c r="O787" t="s">
        <v>1501</v>
      </c>
      <c r="P787" t="b">
        <v>1</v>
      </c>
      <c r="Q787" s="1">
        <v>42761.810393518521</v>
      </c>
      <c r="R787" s="2"/>
      <c r="S787" t="b">
        <v>0</v>
      </c>
      <c r="U787" s="2"/>
      <c r="V787" t="b">
        <v>0</v>
      </c>
      <c r="W787" s="2">
        <v>43191</v>
      </c>
      <c r="X787">
        <v>4</v>
      </c>
      <c r="Y787">
        <v>2018</v>
      </c>
      <c r="Z787" t="s">
        <v>19276</v>
      </c>
      <c r="AA787" t="s">
        <v>19276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6685</v>
      </c>
      <c r="AI787" t="b">
        <v>0</v>
      </c>
      <c r="AK787" t="b">
        <v>0</v>
      </c>
      <c r="AL787" s="2">
        <v>42977</v>
      </c>
      <c r="AM787" t="s">
        <v>86</v>
      </c>
      <c r="AN787" s="1">
        <v>44296.959062499998</v>
      </c>
      <c r="AP787" s="1">
        <v>43493.034004629626</v>
      </c>
      <c r="AQ787" s="2"/>
      <c r="AS787" t="b">
        <v>0</v>
      </c>
      <c r="AU787" t="s">
        <v>19338</v>
      </c>
      <c r="AV787" t="s">
        <v>7301</v>
      </c>
      <c r="BB787" t="s">
        <v>20905</v>
      </c>
      <c r="BD787" t="b">
        <v>0</v>
      </c>
      <c r="BH787" t="s">
        <v>199</v>
      </c>
      <c r="BJ787" t="s">
        <v>298</v>
      </c>
      <c r="BL787" t="s">
        <v>20904</v>
      </c>
      <c r="BM787" t="s">
        <v>6782</v>
      </c>
      <c r="BN787" t="s">
        <v>19332</v>
      </c>
      <c r="BQ787" t="s">
        <v>19333</v>
      </c>
      <c r="BR787" t="b">
        <v>0</v>
      </c>
      <c r="BT787" t="b">
        <v>0</v>
      </c>
      <c r="BW787" t="s">
        <v>19279</v>
      </c>
      <c r="BX787" t="b">
        <v>0</v>
      </c>
      <c r="BY787" s="1">
        <v>44376.857569444444</v>
      </c>
      <c r="BZ787" t="s">
        <v>19340</v>
      </c>
      <c r="CB787" t="b">
        <v>0</v>
      </c>
      <c r="CC787" t="b">
        <v>0</v>
      </c>
      <c r="CI787">
        <v>0</v>
      </c>
      <c r="CJ787">
        <v>0</v>
      </c>
    </row>
    <row r="788" spans="1:88" x14ac:dyDescent="0.3">
      <c r="A788" t="s">
        <v>469</v>
      </c>
      <c r="B788" t="b">
        <v>0</v>
      </c>
      <c r="D788" t="b">
        <v>0</v>
      </c>
      <c r="E788" t="s">
        <v>19397</v>
      </c>
      <c r="H788" s="2">
        <v>43578</v>
      </c>
      <c r="I788" t="b">
        <v>1</v>
      </c>
      <c r="J788" t="s">
        <v>19285</v>
      </c>
      <c r="L788" t="s">
        <v>20906</v>
      </c>
      <c r="O788" t="s">
        <v>1501</v>
      </c>
      <c r="P788" t="b">
        <v>0</v>
      </c>
      <c r="Q788" s="1">
        <v>42761.849988425929</v>
      </c>
      <c r="R788" s="2"/>
      <c r="S788" t="b">
        <v>0</v>
      </c>
      <c r="U788" s="2"/>
      <c r="V788" t="b">
        <v>0</v>
      </c>
      <c r="W788" s="2">
        <v>43497</v>
      </c>
      <c r="X788">
        <v>2</v>
      </c>
      <c r="Y788">
        <v>2019</v>
      </c>
      <c r="Z788" t="s">
        <v>19276</v>
      </c>
      <c r="AA788" t="s">
        <v>19276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6685</v>
      </c>
      <c r="AI788" t="b">
        <v>0</v>
      </c>
      <c r="AJ788" t="s">
        <v>19337</v>
      </c>
      <c r="AK788" t="b">
        <v>0</v>
      </c>
      <c r="AL788" s="2"/>
      <c r="AM788" t="s">
        <v>86</v>
      </c>
      <c r="AN788" s="1">
        <v>44296.959062499998</v>
      </c>
      <c r="AP788" s="1">
        <v>43578.601851851854</v>
      </c>
      <c r="AQ788" s="2"/>
      <c r="AS788" t="b">
        <v>0</v>
      </c>
      <c r="AV788" t="s">
        <v>7301</v>
      </c>
      <c r="BB788" t="s">
        <v>20907</v>
      </c>
      <c r="BD788" t="b">
        <v>0</v>
      </c>
      <c r="BH788" t="s">
        <v>2759</v>
      </c>
      <c r="BI788" t="s">
        <v>19330</v>
      </c>
      <c r="BJ788" t="s">
        <v>298</v>
      </c>
      <c r="BL788" t="s">
        <v>20906</v>
      </c>
      <c r="BM788" t="s">
        <v>6782</v>
      </c>
      <c r="BN788" t="s">
        <v>19332</v>
      </c>
      <c r="BQ788" t="s">
        <v>19333</v>
      </c>
      <c r="BR788" t="b">
        <v>0</v>
      </c>
      <c r="BT788" t="b">
        <v>0</v>
      </c>
      <c r="BW788" t="s">
        <v>19279</v>
      </c>
      <c r="BX788" t="b">
        <v>0</v>
      </c>
      <c r="BY788" s="1">
        <v>44376.857569444444</v>
      </c>
      <c r="CB788" t="b">
        <v>0</v>
      </c>
      <c r="CC788" t="b">
        <v>0</v>
      </c>
      <c r="CF788">
        <v>54805</v>
      </c>
      <c r="CH788">
        <v>0</v>
      </c>
      <c r="CI788">
        <v>0</v>
      </c>
      <c r="CJ788">
        <v>0</v>
      </c>
    </row>
    <row r="789" spans="1:88" x14ac:dyDescent="0.3">
      <c r="A789" t="s">
        <v>1562</v>
      </c>
      <c r="B789" t="b">
        <v>0</v>
      </c>
      <c r="D789" t="b">
        <v>0</v>
      </c>
      <c r="E789" t="s">
        <v>19397</v>
      </c>
      <c r="H789" s="2">
        <v>44196</v>
      </c>
      <c r="I789" t="b">
        <v>1</v>
      </c>
      <c r="J789" t="s">
        <v>19327</v>
      </c>
      <c r="L789" t="s">
        <v>20908</v>
      </c>
      <c r="O789" t="s">
        <v>1501</v>
      </c>
      <c r="P789" t="b">
        <v>1</v>
      </c>
      <c r="Q789" s="1">
        <v>42761.850624999999</v>
      </c>
      <c r="R789" s="2"/>
      <c r="S789" t="b">
        <v>0</v>
      </c>
      <c r="U789" s="2"/>
      <c r="V789" t="b">
        <v>0</v>
      </c>
      <c r="W789" s="2">
        <v>43922</v>
      </c>
      <c r="X789">
        <v>4</v>
      </c>
      <c r="Y789">
        <v>2020</v>
      </c>
      <c r="Z789" t="s">
        <v>19276</v>
      </c>
      <c r="AA789" t="s">
        <v>19276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6685</v>
      </c>
      <c r="AI789" t="b">
        <v>0</v>
      </c>
      <c r="AJ789" t="s">
        <v>19337</v>
      </c>
      <c r="AK789" t="b">
        <v>0</v>
      </c>
      <c r="AL789" s="2">
        <v>43971</v>
      </c>
      <c r="AM789" t="s">
        <v>86</v>
      </c>
      <c r="AN789" s="1">
        <v>44296.959062499998</v>
      </c>
      <c r="AP789" s="1">
        <v>43977.678680555553</v>
      </c>
      <c r="AQ789" s="2"/>
      <c r="AS789" t="b">
        <v>0</v>
      </c>
      <c r="AU789" t="s">
        <v>394</v>
      </c>
      <c r="AV789" t="s">
        <v>7301</v>
      </c>
      <c r="BB789" t="s">
        <v>20909</v>
      </c>
      <c r="BD789" t="b">
        <v>0</v>
      </c>
      <c r="BH789" t="s">
        <v>199</v>
      </c>
      <c r="BI789" t="s">
        <v>19330</v>
      </c>
      <c r="BJ789" t="s">
        <v>298</v>
      </c>
      <c r="BL789" t="s">
        <v>20908</v>
      </c>
      <c r="BM789" t="s">
        <v>6782</v>
      </c>
      <c r="BN789" t="s">
        <v>19332</v>
      </c>
      <c r="BQ789" t="s">
        <v>19333</v>
      </c>
      <c r="BR789" t="b">
        <v>0</v>
      </c>
      <c r="BT789" t="b">
        <v>0</v>
      </c>
      <c r="BW789" t="s">
        <v>19279</v>
      </c>
      <c r="BX789" t="b">
        <v>0</v>
      </c>
      <c r="BY789" s="1">
        <v>44376.857569444444</v>
      </c>
      <c r="BZ789" t="s">
        <v>19340</v>
      </c>
      <c r="CB789" t="b">
        <v>0</v>
      </c>
      <c r="CC789" t="b">
        <v>0</v>
      </c>
      <c r="CF789">
        <v>54805</v>
      </c>
      <c r="CH789">
        <v>0</v>
      </c>
      <c r="CI789">
        <v>0</v>
      </c>
      <c r="CJ789">
        <v>0</v>
      </c>
    </row>
    <row r="790" spans="1:88" x14ac:dyDescent="0.3">
      <c r="A790" t="s">
        <v>503</v>
      </c>
      <c r="B790" t="b">
        <v>0</v>
      </c>
      <c r="D790" t="b">
        <v>0</v>
      </c>
      <c r="E790" t="s">
        <v>19397</v>
      </c>
      <c r="H790" s="2">
        <v>43098</v>
      </c>
      <c r="I790" t="b">
        <v>1</v>
      </c>
      <c r="J790" t="s">
        <v>19285</v>
      </c>
      <c r="L790" t="s">
        <v>20910</v>
      </c>
      <c r="O790" t="s">
        <v>1501</v>
      </c>
      <c r="P790" t="b">
        <v>1</v>
      </c>
      <c r="Q790" s="1">
        <v>42761.874166666668</v>
      </c>
      <c r="R790" s="2"/>
      <c r="S790" t="b">
        <v>0</v>
      </c>
      <c r="U790" s="2"/>
      <c r="V790" t="b">
        <v>0</v>
      </c>
      <c r="W790" s="2">
        <v>42826</v>
      </c>
      <c r="X790">
        <v>4</v>
      </c>
      <c r="Y790">
        <v>2017</v>
      </c>
      <c r="Z790" t="s">
        <v>19276</v>
      </c>
      <c r="AA790" t="s">
        <v>19276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6685</v>
      </c>
      <c r="AI790" t="b">
        <v>0</v>
      </c>
      <c r="AK790" t="b">
        <v>0</v>
      </c>
      <c r="AL790" s="2"/>
      <c r="AM790" t="s">
        <v>86</v>
      </c>
      <c r="AN790" s="1">
        <v>44296.959062499998</v>
      </c>
      <c r="AP790" s="1">
        <v>43174.751354166663</v>
      </c>
      <c r="AQ790" s="2"/>
      <c r="AS790" t="b">
        <v>0</v>
      </c>
      <c r="AV790" t="s">
        <v>7301</v>
      </c>
      <c r="BB790" t="s">
        <v>20911</v>
      </c>
      <c r="BD790" t="b">
        <v>0</v>
      </c>
      <c r="BH790" t="s">
        <v>1992</v>
      </c>
      <c r="BJ790" t="s">
        <v>298</v>
      </c>
      <c r="BL790" t="s">
        <v>20910</v>
      </c>
      <c r="BM790" t="s">
        <v>6782</v>
      </c>
      <c r="BN790" t="s">
        <v>19332</v>
      </c>
      <c r="BQ790" t="s">
        <v>19333</v>
      </c>
      <c r="BR790" t="b">
        <v>0</v>
      </c>
      <c r="BT790" t="b">
        <v>0</v>
      </c>
      <c r="BW790" t="s">
        <v>19279</v>
      </c>
      <c r="BX790" t="b">
        <v>0</v>
      </c>
      <c r="BY790" s="1">
        <v>44376.857569444444</v>
      </c>
      <c r="CB790" t="b">
        <v>0</v>
      </c>
      <c r="CC790" t="b">
        <v>0</v>
      </c>
      <c r="CI790">
        <v>0</v>
      </c>
      <c r="CJ790">
        <v>0</v>
      </c>
    </row>
    <row r="791" spans="1:88" x14ac:dyDescent="0.3">
      <c r="A791" t="s">
        <v>1738</v>
      </c>
      <c r="B791" t="b">
        <v>0</v>
      </c>
      <c r="D791" t="b">
        <v>0</v>
      </c>
      <c r="E791" t="s">
        <v>19397</v>
      </c>
      <c r="H791" s="2">
        <v>43187</v>
      </c>
      <c r="I791" t="b">
        <v>1</v>
      </c>
      <c r="J791" t="s">
        <v>19327</v>
      </c>
      <c r="L791" t="s">
        <v>20912</v>
      </c>
      <c r="O791" t="s">
        <v>1501</v>
      </c>
      <c r="P791" t="b">
        <v>1</v>
      </c>
      <c r="Q791" s="1">
        <v>42761.878692129627</v>
      </c>
      <c r="R791" s="2"/>
      <c r="S791" t="b">
        <v>0</v>
      </c>
      <c r="U791" s="2"/>
      <c r="V791" t="b">
        <v>0</v>
      </c>
      <c r="W791" s="2">
        <v>43101</v>
      </c>
      <c r="X791">
        <v>1</v>
      </c>
      <c r="Y791">
        <v>2018</v>
      </c>
      <c r="Z791" t="s">
        <v>19276</v>
      </c>
      <c r="AA791" t="s">
        <v>19276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6685</v>
      </c>
      <c r="AI791" t="b">
        <v>0</v>
      </c>
      <c r="AK791" t="b">
        <v>0</v>
      </c>
      <c r="AL791" s="2">
        <v>42970</v>
      </c>
      <c r="AM791" t="s">
        <v>86</v>
      </c>
      <c r="AN791" s="1">
        <v>44296.959062499998</v>
      </c>
      <c r="AP791" s="1">
        <v>43187.64565972222</v>
      </c>
      <c r="AQ791" s="2"/>
      <c r="AS791" t="b">
        <v>0</v>
      </c>
      <c r="AU791" t="s">
        <v>298</v>
      </c>
      <c r="AV791" t="s">
        <v>7301</v>
      </c>
      <c r="BB791" t="s">
        <v>20913</v>
      </c>
      <c r="BD791" t="b">
        <v>0</v>
      </c>
      <c r="BH791" t="s">
        <v>1992</v>
      </c>
      <c r="BJ791" t="s">
        <v>298</v>
      </c>
      <c r="BL791" t="s">
        <v>20912</v>
      </c>
      <c r="BM791" t="s">
        <v>6782</v>
      </c>
      <c r="BN791" t="s">
        <v>19332</v>
      </c>
      <c r="BQ791" t="s">
        <v>19333</v>
      </c>
      <c r="BR791" t="b">
        <v>0</v>
      </c>
      <c r="BT791" t="b">
        <v>0</v>
      </c>
      <c r="BW791" t="s">
        <v>19279</v>
      </c>
      <c r="BX791" t="b">
        <v>0</v>
      </c>
      <c r="BY791" s="1">
        <v>44376.857569444444</v>
      </c>
      <c r="CB791" t="b">
        <v>0</v>
      </c>
      <c r="CC791" t="b">
        <v>0</v>
      </c>
      <c r="CI791">
        <v>0</v>
      </c>
      <c r="CJ791">
        <v>0</v>
      </c>
    </row>
    <row r="792" spans="1:88" x14ac:dyDescent="0.3">
      <c r="A792" t="s">
        <v>1036</v>
      </c>
      <c r="B792" t="b">
        <v>0</v>
      </c>
      <c r="D792" t="b">
        <v>0</v>
      </c>
      <c r="E792" t="s">
        <v>19397</v>
      </c>
      <c r="H792" s="2">
        <v>43098</v>
      </c>
      <c r="I792" t="b">
        <v>1</v>
      </c>
      <c r="J792" t="s">
        <v>89</v>
      </c>
      <c r="L792" t="s">
        <v>20914</v>
      </c>
      <c r="O792" t="s">
        <v>1501</v>
      </c>
      <c r="P792" t="b">
        <v>1</v>
      </c>
      <c r="Q792" s="1">
        <v>42761.883819444447</v>
      </c>
      <c r="R792" s="2"/>
      <c r="S792" t="b">
        <v>0</v>
      </c>
      <c r="U792" s="2"/>
      <c r="V792" t="b">
        <v>0</v>
      </c>
      <c r="W792" s="2">
        <v>42826</v>
      </c>
      <c r="X792">
        <v>4</v>
      </c>
      <c r="Y792">
        <v>2017</v>
      </c>
      <c r="Z792" t="s">
        <v>19276</v>
      </c>
      <c r="AA792" t="s">
        <v>19276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6685</v>
      </c>
      <c r="AI792" t="b">
        <v>0</v>
      </c>
      <c r="AK792" t="b">
        <v>0</v>
      </c>
      <c r="AL792" s="2"/>
      <c r="AM792" t="s">
        <v>86</v>
      </c>
      <c r="AN792" s="1">
        <v>44297.856377314813</v>
      </c>
      <c r="AP792" s="1">
        <v>43169.641840277778</v>
      </c>
      <c r="AQ792" s="2"/>
      <c r="AS792" t="b">
        <v>0</v>
      </c>
      <c r="AV792" t="s">
        <v>7301</v>
      </c>
      <c r="BB792" t="s">
        <v>20915</v>
      </c>
      <c r="BD792" t="b">
        <v>0</v>
      </c>
      <c r="BH792" t="s">
        <v>199</v>
      </c>
      <c r="BJ792" t="s">
        <v>89</v>
      </c>
      <c r="BL792" t="s">
        <v>20914</v>
      </c>
      <c r="BM792" t="s">
        <v>6782</v>
      </c>
      <c r="BN792" t="s">
        <v>19332</v>
      </c>
      <c r="BQ792" t="s">
        <v>19333</v>
      </c>
      <c r="BR792" t="b">
        <v>0</v>
      </c>
      <c r="BT792" t="b">
        <v>0</v>
      </c>
      <c r="BW792" t="s">
        <v>19279</v>
      </c>
      <c r="BX792" t="b">
        <v>0</v>
      </c>
      <c r="BY792" s="1">
        <v>44376.857569444444</v>
      </c>
      <c r="BZ792" t="s">
        <v>19340</v>
      </c>
      <c r="CB792" t="b">
        <v>0</v>
      </c>
      <c r="CC792" t="b">
        <v>0</v>
      </c>
      <c r="CI792">
        <v>0</v>
      </c>
      <c r="CJ792">
        <v>0</v>
      </c>
    </row>
    <row r="793" spans="1:88" x14ac:dyDescent="0.3">
      <c r="A793" t="s">
        <v>1003</v>
      </c>
      <c r="B793" t="b">
        <v>0</v>
      </c>
      <c r="D793" t="b">
        <v>0</v>
      </c>
      <c r="E793" t="s">
        <v>19397</v>
      </c>
      <c r="H793" s="2">
        <v>43920</v>
      </c>
      <c r="I793" t="b">
        <v>1</v>
      </c>
      <c r="J793" t="s">
        <v>19327</v>
      </c>
      <c r="L793" t="s">
        <v>20916</v>
      </c>
      <c r="O793" t="s">
        <v>1501</v>
      </c>
      <c r="P793" t="b">
        <v>1</v>
      </c>
      <c r="Q793" s="1">
        <v>42761.885335648149</v>
      </c>
      <c r="R793" s="2"/>
      <c r="S793" t="b">
        <v>0</v>
      </c>
      <c r="U793" s="2"/>
      <c r="V793" t="b">
        <v>0</v>
      </c>
      <c r="W793" s="2">
        <v>43831</v>
      </c>
      <c r="X793">
        <v>1</v>
      </c>
      <c r="Y793">
        <v>2020</v>
      </c>
      <c r="Z793" t="s">
        <v>19276</v>
      </c>
      <c r="AA793" t="s">
        <v>19276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6685</v>
      </c>
      <c r="AI793" t="b">
        <v>0</v>
      </c>
      <c r="AK793" t="b">
        <v>0</v>
      </c>
      <c r="AL793" s="2">
        <v>43618</v>
      </c>
      <c r="AM793" t="s">
        <v>86</v>
      </c>
      <c r="AN793" s="1">
        <v>44296.959062499998</v>
      </c>
      <c r="AP793" s="1">
        <v>43852.229861111111</v>
      </c>
      <c r="AQ793" s="2"/>
      <c r="AS793" t="b">
        <v>0</v>
      </c>
      <c r="AU793" t="s">
        <v>298</v>
      </c>
      <c r="AV793" t="s">
        <v>7301</v>
      </c>
      <c r="BB793" t="s">
        <v>20917</v>
      </c>
      <c r="BD793" t="b">
        <v>0</v>
      </c>
      <c r="BH793" t="s">
        <v>1002</v>
      </c>
      <c r="BI793" t="s">
        <v>19330</v>
      </c>
      <c r="BJ793" t="s">
        <v>298</v>
      </c>
      <c r="BL793" t="s">
        <v>20916</v>
      </c>
      <c r="BM793" t="s">
        <v>6782</v>
      </c>
      <c r="BN793" t="s">
        <v>19332</v>
      </c>
      <c r="BQ793" t="s">
        <v>19333</v>
      </c>
      <c r="BR793" t="b">
        <v>0</v>
      </c>
      <c r="BT793" t="b">
        <v>0</v>
      </c>
      <c r="BW793" t="s">
        <v>19279</v>
      </c>
      <c r="BX793" t="b">
        <v>0</v>
      </c>
      <c r="BY793" s="1">
        <v>44376.857569444444</v>
      </c>
      <c r="CB793" t="b">
        <v>0</v>
      </c>
      <c r="CC793" t="b">
        <v>0</v>
      </c>
      <c r="CF793">
        <v>57394</v>
      </c>
      <c r="CH793">
        <v>0</v>
      </c>
      <c r="CI793">
        <v>0</v>
      </c>
      <c r="CJ793">
        <v>0</v>
      </c>
    </row>
    <row r="794" spans="1:88" x14ac:dyDescent="0.3">
      <c r="A794" t="s">
        <v>20107</v>
      </c>
      <c r="B794" t="b">
        <v>0</v>
      </c>
      <c r="D794" t="b">
        <v>0</v>
      </c>
      <c r="E794" t="s">
        <v>19397</v>
      </c>
      <c r="H794" s="2">
        <v>43920</v>
      </c>
      <c r="I794" t="b">
        <v>1</v>
      </c>
      <c r="J794" t="s">
        <v>19327</v>
      </c>
      <c r="L794" t="s">
        <v>20918</v>
      </c>
      <c r="O794" t="s">
        <v>1501</v>
      </c>
      <c r="P794" t="b">
        <v>1</v>
      </c>
      <c r="Q794" s="1">
        <v>42761.89266203704</v>
      </c>
      <c r="R794" s="2"/>
      <c r="S794" t="b">
        <v>0</v>
      </c>
      <c r="U794" s="2"/>
      <c r="V794" t="b">
        <v>0</v>
      </c>
      <c r="W794" s="2">
        <v>43831</v>
      </c>
      <c r="X794">
        <v>1</v>
      </c>
      <c r="Y794">
        <v>2020</v>
      </c>
      <c r="Z794" t="s">
        <v>19276</v>
      </c>
      <c r="AA794" t="s">
        <v>19276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6682</v>
      </c>
      <c r="AI794" t="b">
        <v>0</v>
      </c>
      <c r="AK794" t="b">
        <v>0</v>
      </c>
      <c r="AL794" s="2">
        <v>43866</v>
      </c>
      <c r="AM794" t="s">
        <v>86</v>
      </c>
      <c r="AN794" s="1">
        <v>44296.959062499998</v>
      </c>
      <c r="AP794" s="1">
        <v>43866.86991898148</v>
      </c>
      <c r="AQ794" s="2"/>
      <c r="AS794" t="b">
        <v>0</v>
      </c>
      <c r="AU794" t="s">
        <v>298</v>
      </c>
      <c r="AV794" t="s">
        <v>7301</v>
      </c>
      <c r="BB794" t="s">
        <v>20919</v>
      </c>
      <c r="BD794" t="b">
        <v>0</v>
      </c>
      <c r="BH794" t="s">
        <v>1002</v>
      </c>
      <c r="BJ794" t="s">
        <v>298</v>
      </c>
      <c r="BL794" t="s">
        <v>20918</v>
      </c>
      <c r="BM794" t="s">
        <v>6782</v>
      </c>
      <c r="BN794" t="s">
        <v>19332</v>
      </c>
      <c r="BQ794" t="s">
        <v>19333</v>
      </c>
      <c r="BR794" t="b">
        <v>0</v>
      </c>
      <c r="BT794" t="b">
        <v>0</v>
      </c>
      <c r="BW794" t="s">
        <v>19279</v>
      </c>
      <c r="BX794" t="b">
        <v>0</v>
      </c>
      <c r="BY794" s="1">
        <v>44376.857569444444</v>
      </c>
      <c r="CB794" t="b">
        <v>0</v>
      </c>
      <c r="CC794" t="b">
        <v>0</v>
      </c>
      <c r="CI794">
        <v>0</v>
      </c>
      <c r="CJ794">
        <v>0</v>
      </c>
    </row>
    <row r="795" spans="1:88" x14ac:dyDescent="0.3">
      <c r="A795" t="s">
        <v>1738</v>
      </c>
      <c r="B795" t="b">
        <v>0</v>
      </c>
      <c r="D795" t="b">
        <v>0</v>
      </c>
      <c r="E795" t="s">
        <v>19397</v>
      </c>
      <c r="H795" s="2">
        <v>43187</v>
      </c>
      <c r="I795" t="b">
        <v>1</v>
      </c>
      <c r="J795" t="s">
        <v>19327</v>
      </c>
      <c r="L795" t="s">
        <v>20920</v>
      </c>
      <c r="O795" t="s">
        <v>1501</v>
      </c>
      <c r="P795" t="b">
        <v>1</v>
      </c>
      <c r="Q795" s="1">
        <v>42761.904317129629</v>
      </c>
      <c r="R795" s="2"/>
      <c r="S795" t="b">
        <v>0</v>
      </c>
      <c r="U795" s="2"/>
      <c r="V795" t="b">
        <v>0</v>
      </c>
      <c r="W795" s="2">
        <v>43101</v>
      </c>
      <c r="X795">
        <v>1</v>
      </c>
      <c r="Y795">
        <v>2018</v>
      </c>
      <c r="Z795" t="s">
        <v>19276</v>
      </c>
      <c r="AA795" t="s">
        <v>19276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6682</v>
      </c>
      <c r="AI795" t="b">
        <v>0</v>
      </c>
      <c r="AK795" t="b">
        <v>0</v>
      </c>
      <c r="AL795" s="2">
        <v>42970</v>
      </c>
      <c r="AM795" t="s">
        <v>86</v>
      </c>
      <c r="AN795" s="1">
        <v>44296.959062499998</v>
      </c>
      <c r="AP795" s="1">
        <v>43187.646099537036</v>
      </c>
      <c r="AQ795" s="2"/>
      <c r="AS795" t="b">
        <v>0</v>
      </c>
      <c r="AU795" t="s">
        <v>298</v>
      </c>
      <c r="AV795" t="s">
        <v>7301</v>
      </c>
      <c r="BB795" t="s">
        <v>20921</v>
      </c>
      <c r="BD795" t="b">
        <v>0</v>
      </c>
      <c r="BH795" t="s">
        <v>1992</v>
      </c>
      <c r="BJ795" t="s">
        <v>298</v>
      </c>
      <c r="BL795" t="s">
        <v>20920</v>
      </c>
      <c r="BM795" t="s">
        <v>6782</v>
      </c>
      <c r="BN795" t="s">
        <v>19332</v>
      </c>
      <c r="BQ795" t="s">
        <v>19333</v>
      </c>
      <c r="BR795" t="b">
        <v>0</v>
      </c>
      <c r="BT795" t="b">
        <v>0</v>
      </c>
      <c r="BW795" t="s">
        <v>19279</v>
      </c>
      <c r="BX795" t="b">
        <v>0</v>
      </c>
      <c r="BY795" s="1">
        <v>44376.857569444444</v>
      </c>
      <c r="CB795" t="b">
        <v>0</v>
      </c>
      <c r="CC795" t="b">
        <v>0</v>
      </c>
      <c r="CI795">
        <v>0</v>
      </c>
      <c r="CJ795">
        <v>0</v>
      </c>
    </row>
    <row r="796" spans="1:88" x14ac:dyDescent="0.3">
      <c r="A796" t="s">
        <v>19972</v>
      </c>
      <c r="B796" t="b">
        <v>0</v>
      </c>
      <c r="D796" t="b">
        <v>0</v>
      </c>
      <c r="E796" t="s">
        <v>19397</v>
      </c>
      <c r="H796" s="2">
        <v>43922</v>
      </c>
      <c r="I796" t="b">
        <v>1</v>
      </c>
      <c r="J796" t="s">
        <v>19327</v>
      </c>
      <c r="L796" t="s">
        <v>20922</v>
      </c>
      <c r="O796" t="s">
        <v>1501</v>
      </c>
      <c r="P796" t="b">
        <v>1</v>
      </c>
      <c r="Q796" s="1">
        <v>42761.905972222223</v>
      </c>
      <c r="R796" s="2"/>
      <c r="S796" t="b">
        <v>0</v>
      </c>
      <c r="U796" s="2"/>
      <c r="V796" t="b">
        <v>0</v>
      </c>
      <c r="W796" s="2">
        <v>43862</v>
      </c>
      <c r="X796">
        <v>2</v>
      </c>
      <c r="Y796">
        <v>2020</v>
      </c>
      <c r="Z796" t="s">
        <v>19276</v>
      </c>
      <c r="AA796" t="s">
        <v>19276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6682</v>
      </c>
      <c r="AI796" t="b">
        <v>0</v>
      </c>
      <c r="AK796" t="b">
        <v>0</v>
      </c>
      <c r="AL796" s="2">
        <v>43872</v>
      </c>
      <c r="AM796" t="s">
        <v>86</v>
      </c>
      <c r="AN796" s="1">
        <v>44296.959062499998</v>
      </c>
      <c r="AP796" s="1">
        <v>43874.535914351851</v>
      </c>
      <c r="AQ796" s="2"/>
      <c r="AS796" t="b">
        <v>0</v>
      </c>
      <c r="AU796" t="s">
        <v>298</v>
      </c>
      <c r="AV796" t="s">
        <v>7301</v>
      </c>
      <c r="BB796" t="s">
        <v>20923</v>
      </c>
      <c r="BD796" t="b">
        <v>0</v>
      </c>
      <c r="BH796" t="s">
        <v>1002</v>
      </c>
      <c r="BJ796" t="s">
        <v>298</v>
      </c>
      <c r="BL796" t="s">
        <v>20922</v>
      </c>
      <c r="BM796" t="s">
        <v>6782</v>
      </c>
      <c r="BN796" t="s">
        <v>19332</v>
      </c>
      <c r="BQ796" t="s">
        <v>19333</v>
      </c>
      <c r="BR796" t="b">
        <v>0</v>
      </c>
      <c r="BT796" t="b">
        <v>0</v>
      </c>
      <c r="BW796" t="s">
        <v>19279</v>
      </c>
      <c r="BX796" t="b">
        <v>0</v>
      </c>
      <c r="BY796" s="1">
        <v>44376.857569444444</v>
      </c>
      <c r="CB796" t="b">
        <v>0</v>
      </c>
      <c r="CC796" t="b">
        <v>0</v>
      </c>
      <c r="CI796">
        <v>0</v>
      </c>
      <c r="CJ796">
        <v>0</v>
      </c>
    </row>
    <row r="797" spans="1:88" x14ac:dyDescent="0.3">
      <c r="A797" t="s">
        <v>1036</v>
      </c>
      <c r="B797" t="b">
        <v>0</v>
      </c>
      <c r="D797" t="b">
        <v>0</v>
      </c>
      <c r="E797" t="s">
        <v>19397</v>
      </c>
      <c r="H797" s="2">
        <v>43098</v>
      </c>
      <c r="I797" t="b">
        <v>1</v>
      </c>
      <c r="J797" t="s">
        <v>89</v>
      </c>
      <c r="L797" t="s">
        <v>20924</v>
      </c>
      <c r="O797" t="s">
        <v>1501</v>
      </c>
      <c r="P797" t="b">
        <v>1</v>
      </c>
      <c r="Q797" s="1">
        <v>42761.908136574071</v>
      </c>
      <c r="R797" s="2"/>
      <c r="S797" t="b">
        <v>0</v>
      </c>
      <c r="U797" s="2"/>
      <c r="V797" t="b">
        <v>0</v>
      </c>
      <c r="W797" s="2">
        <v>42826</v>
      </c>
      <c r="X797">
        <v>4</v>
      </c>
      <c r="Y797">
        <v>2017</v>
      </c>
      <c r="Z797" t="s">
        <v>19276</v>
      </c>
      <c r="AA797" t="s">
        <v>19276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6678</v>
      </c>
      <c r="AI797" t="b">
        <v>0</v>
      </c>
      <c r="AK797" t="b">
        <v>0</v>
      </c>
      <c r="AL797" s="2">
        <v>42768</v>
      </c>
      <c r="AM797" t="s">
        <v>86</v>
      </c>
      <c r="AN797" s="1">
        <v>44297.856377314813</v>
      </c>
      <c r="AP797" s="1">
        <v>43169.64199074074</v>
      </c>
      <c r="AQ797" s="2"/>
      <c r="AS797" t="b">
        <v>0</v>
      </c>
      <c r="AV797" t="s">
        <v>7301</v>
      </c>
      <c r="BB797" t="s">
        <v>20925</v>
      </c>
      <c r="BD797" t="b">
        <v>0</v>
      </c>
      <c r="BH797" t="s">
        <v>199</v>
      </c>
      <c r="BJ797" t="s">
        <v>89</v>
      </c>
      <c r="BL797" t="s">
        <v>20924</v>
      </c>
      <c r="BM797" t="s">
        <v>6782</v>
      </c>
      <c r="BN797" t="s">
        <v>19332</v>
      </c>
      <c r="BQ797" t="s">
        <v>19333</v>
      </c>
      <c r="BR797" t="b">
        <v>0</v>
      </c>
      <c r="BT797" t="b">
        <v>0</v>
      </c>
      <c r="BW797" t="s">
        <v>19279</v>
      </c>
      <c r="BX797" t="b">
        <v>0</v>
      </c>
      <c r="BY797" s="1">
        <v>44376.857569444444</v>
      </c>
      <c r="BZ797" t="s">
        <v>19340</v>
      </c>
      <c r="CB797" t="b">
        <v>0</v>
      </c>
      <c r="CC797" t="b">
        <v>0</v>
      </c>
      <c r="CI797">
        <v>0</v>
      </c>
      <c r="CJ797">
        <v>0</v>
      </c>
    </row>
    <row r="798" spans="1:88" x14ac:dyDescent="0.3">
      <c r="A798" t="s">
        <v>1016</v>
      </c>
      <c r="B798" t="b">
        <v>0</v>
      </c>
      <c r="D798" t="b">
        <v>0</v>
      </c>
      <c r="E798" t="s">
        <v>19397</v>
      </c>
      <c r="H798" s="2">
        <v>43736</v>
      </c>
      <c r="I798" t="b">
        <v>1</v>
      </c>
      <c r="J798" t="s">
        <v>19327</v>
      </c>
      <c r="L798" t="s">
        <v>20926</v>
      </c>
      <c r="O798" t="s">
        <v>1501</v>
      </c>
      <c r="P798" t="b">
        <v>1</v>
      </c>
      <c r="Q798" s="1">
        <v>42761.918449074074</v>
      </c>
      <c r="R798" s="2"/>
      <c r="S798" t="b">
        <v>0</v>
      </c>
      <c r="U798" s="2"/>
      <c r="V798" t="b">
        <v>0</v>
      </c>
      <c r="W798" s="2">
        <v>43525</v>
      </c>
      <c r="X798">
        <v>3</v>
      </c>
      <c r="Y798">
        <v>2019</v>
      </c>
      <c r="Z798" t="s">
        <v>19276</v>
      </c>
      <c r="AA798" t="s">
        <v>19276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6678</v>
      </c>
      <c r="AI798" t="b">
        <v>0</v>
      </c>
      <c r="AK798" t="b">
        <v>0</v>
      </c>
      <c r="AL798" s="2">
        <v>43664</v>
      </c>
      <c r="AM798" t="s">
        <v>86</v>
      </c>
      <c r="AN798" s="1">
        <v>44296.959062499998</v>
      </c>
      <c r="AP798" s="1">
        <v>43664.58865740741</v>
      </c>
      <c r="AQ798" s="2"/>
      <c r="AS798" t="b">
        <v>0</v>
      </c>
      <c r="AU798" t="s">
        <v>298</v>
      </c>
      <c r="AV798" t="s">
        <v>7301</v>
      </c>
      <c r="BB798" t="s">
        <v>20927</v>
      </c>
      <c r="BD798" t="b">
        <v>0</v>
      </c>
      <c r="BH798" t="s">
        <v>199</v>
      </c>
      <c r="BI798" t="s">
        <v>19330</v>
      </c>
      <c r="BJ798" t="s">
        <v>298</v>
      </c>
      <c r="BL798" t="s">
        <v>20926</v>
      </c>
      <c r="BM798" t="s">
        <v>6782</v>
      </c>
      <c r="BN798" t="s">
        <v>19332</v>
      </c>
      <c r="BQ798" t="s">
        <v>19333</v>
      </c>
      <c r="BR798" t="b">
        <v>0</v>
      </c>
      <c r="BT798" t="b">
        <v>0</v>
      </c>
      <c r="BW798" t="s">
        <v>19279</v>
      </c>
      <c r="BX798" t="b">
        <v>0</v>
      </c>
      <c r="BY798" s="1">
        <v>44376.857569444444</v>
      </c>
      <c r="BZ798" t="s">
        <v>19340</v>
      </c>
      <c r="CB798" t="b">
        <v>0</v>
      </c>
      <c r="CC798" t="b">
        <v>0</v>
      </c>
      <c r="CF798">
        <v>61450</v>
      </c>
      <c r="CH798">
        <v>0</v>
      </c>
      <c r="CI798">
        <v>0</v>
      </c>
      <c r="CJ798">
        <v>0</v>
      </c>
    </row>
    <row r="799" spans="1:88" x14ac:dyDescent="0.3">
      <c r="A799" t="s">
        <v>445</v>
      </c>
      <c r="B799" t="b">
        <v>0</v>
      </c>
      <c r="D799" t="b">
        <v>0</v>
      </c>
      <c r="E799" t="s">
        <v>19397</v>
      </c>
      <c r="H799" s="2">
        <v>43828</v>
      </c>
      <c r="I799" t="b">
        <v>1</v>
      </c>
      <c r="J799" t="s">
        <v>19327</v>
      </c>
      <c r="L799" t="s">
        <v>20928</v>
      </c>
      <c r="O799" t="s">
        <v>1501</v>
      </c>
      <c r="P799" t="b">
        <v>1</v>
      </c>
      <c r="Q799" s="1">
        <v>42761.920104166667</v>
      </c>
      <c r="R799" s="2"/>
      <c r="S799" t="b">
        <v>0</v>
      </c>
      <c r="U799" s="2"/>
      <c r="V799" t="b">
        <v>0</v>
      </c>
      <c r="W799" s="2">
        <v>43556</v>
      </c>
      <c r="X799">
        <v>4</v>
      </c>
      <c r="Y799">
        <v>2019</v>
      </c>
      <c r="Z799" t="s">
        <v>19276</v>
      </c>
      <c r="AA799" t="s">
        <v>19276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6679</v>
      </c>
      <c r="AI799" t="b">
        <v>0</v>
      </c>
      <c r="AJ799" t="s">
        <v>19337</v>
      </c>
      <c r="AK799" t="b">
        <v>0</v>
      </c>
      <c r="AL799" s="2">
        <v>43588</v>
      </c>
      <c r="AM799" t="s">
        <v>86</v>
      </c>
      <c r="AN799" s="1">
        <v>44296.959062499998</v>
      </c>
      <c r="AP799" s="1">
        <v>43780.156689814816</v>
      </c>
      <c r="AQ799" s="2"/>
      <c r="AS799" t="b">
        <v>0</v>
      </c>
      <c r="AU799" t="s">
        <v>298</v>
      </c>
      <c r="AV799" t="s">
        <v>7301</v>
      </c>
      <c r="AY799" t="s">
        <v>6785</v>
      </c>
      <c r="AZ799" t="s">
        <v>8448</v>
      </c>
      <c r="BB799" t="s">
        <v>20929</v>
      </c>
      <c r="BD799" t="b">
        <v>0</v>
      </c>
      <c r="BH799" t="s">
        <v>1002</v>
      </c>
      <c r="BJ799" t="s">
        <v>298</v>
      </c>
      <c r="BL799" t="s">
        <v>20928</v>
      </c>
      <c r="BM799" t="s">
        <v>6782</v>
      </c>
      <c r="BN799" t="s">
        <v>19332</v>
      </c>
      <c r="BQ799" t="s">
        <v>19333</v>
      </c>
      <c r="BR799" t="b">
        <v>0</v>
      </c>
      <c r="BT799" t="b">
        <v>0</v>
      </c>
      <c r="BW799" t="s">
        <v>19279</v>
      </c>
      <c r="BX799" t="b">
        <v>0</v>
      </c>
      <c r="BY799" s="1">
        <v>44376.857569444444</v>
      </c>
      <c r="CB799" t="b">
        <v>0</v>
      </c>
      <c r="CC799" t="b">
        <v>0</v>
      </c>
      <c r="CI799">
        <v>0</v>
      </c>
      <c r="CJ799">
        <v>0</v>
      </c>
    </row>
    <row r="800" spans="1:88" x14ac:dyDescent="0.3">
      <c r="A800" t="s">
        <v>1563</v>
      </c>
      <c r="B800" t="b">
        <v>0</v>
      </c>
      <c r="D800" t="b">
        <v>0</v>
      </c>
      <c r="E800" t="s">
        <v>19397</v>
      </c>
      <c r="H800" s="2">
        <v>43187</v>
      </c>
      <c r="I800" t="b">
        <v>1</v>
      </c>
      <c r="J800" t="s">
        <v>19327</v>
      </c>
      <c r="L800" t="s">
        <v>20930</v>
      </c>
      <c r="O800" t="s">
        <v>1501</v>
      </c>
      <c r="P800" t="b">
        <v>1</v>
      </c>
      <c r="Q800" s="1">
        <v>42761.924502314818</v>
      </c>
      <c r="R800" s="2"/>
      <c r="S800" t="b">
        <v>0</v>
      </c>
      <c r="U800" s="2"/>
      <c r="V800" t="b">
        <v>0</v>
      </c>
      <c r="W800" s="2">
        <v>43101</v>
      </c>
      <c r="X800">
        <v>1</v>
      </c>
      <c r="Y800">
        <v>2018</v>
      </c>
      <c r="Z800" t="s">
        <v>19276</v>
      </c>
      <c r="AA800" t="s">
        <v>19276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6679</v>
      </c>
      <c r="AI800" t="b">
        <v>0</v>
      </c>
      <c r="AK800" t="b">
        <v>0</v>
      </c>
      <c r="AL800" s="2">
        <v>42970</v>
      </c>
      <c r="AM800" t="s">
        <v>86</v>
      </c>
      <c r="AN800" s="1">
        <v>44296.959062499998</v>
      </c>
      <c r="AP800" s="1">
        <v>43187.647222222222</v>
      </c>
      <c r="AQ800" s="2"/>
      <c r="AS800" t="b">
        <v>0</v>
      </c>
      <c r="AU800" t="s">
        <v>298</v>
      </c>
      <c r="AV800" t="s">
        <v>7301</v>
      </c>
      <c r="BB800" t="s">
        <v>20931</v>
      </c>
      <c r="BD800" t="b">
        <v>0</v>
      </c>
      <c r="BH800" t="s">
        <v>1992</v>
      </c>
      <c r="BJ800" t="s">
        <v>298</v>
      </c>
      <c r="BL800" t="s">
        <v>20930</v>
      </c>
      <c r="BM800" t="s">
        <v>6782</v>
      </c>
      <c r="BN800" t="s">
        <v>19332</v>
      </c>
      <c r="BQ800" t="s">
        <v>19333</v>
      </c>
      <c r="BR800" t="b">
        <v>0</v>
      </c>
      <c r="BT800" t="b">
        <v>0</v>
      </c>
      <c r="BW800" t="s">
        <v>19279</v>
      </c>
      <c r="BX800" t="b">
        <v>0</v>
      </c>
      <c r="BY800" s="1">
        <v>44376.857569444444</v>
      </c>
      <c r="CB800" t="b">
        <v>0</v>
      </c>
      <c r="CC800" t="b">
        <v>0</v>
      </c>
      <c r="CI800">
        <v>0</v>
      </c>
      <c r="CJ800">
        <v>0</v>
      </c>
    </row>
    <row r="801" spans="1:88" x14ac:dyDescent="0.3">
      <c r="A801" t="s">
        <v>250</v>
      </c>
      <c r="B801" t="b">
        <v>0</v>
      </c>
      <c r="D801" t="b">
        <v>0</v>
      </c>
      <c r="E801" t="s">
        <v>19397</v>
      </c>
      <c r="H801" s="2">
        <v>43186</v>
      </c>
      <c r="I801" t="b">
        <v>1</v>
      </c>
      <c r="J801" t="s">
        <v>19327</v>
      </c>
      <c r="L801" t="s">
        <v>20932</v>
      </c>
      <c r="O801" t="s">
        <v>1501</v>
      </c>
      <c r="P801" t="b">
        <v>1</v>
      </c>
      <c r="Q801" s="1">
        <v>42761.927048611113</v>
      </c>
      <c r="R801" s="2"/>
      <c r="S801" t="b">
        <v>0</v>
      </c>
      <c r="U801" s="2"/>
      <c r="V801" t="b">
        <v>0</v>
      </c>
      <c r="W801" s="2">
        <v>43101</v>
      </c>
      <c r="X801">
        <v>1</v>
      </c>
      <c r="Y801">
        <v>2018</v>
      </c>
      <c r="Z801" t="s">
        <v>19276</v>
      </c>
      <c r="AA801" t="s">
        <v>19276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6679</v>
      </c>
      <c r="AI801" t="b">
        <v>0</v>
      </c>
      <c r="AK801" t="b">
        <v>0</v>
      </c>
      <c r="AL801" s="2">
        <v>42977</v>
      </c>
      <c r="AM801" t="s">
        <v>86</v>
      </c>
      <c r="AN801" s="1">
        <v>44296.959062499998</v>
      </c>
      <c r="AP801" s="1">
        <v>43186.703692129631</v>
      </c>
      <c r="AQ801" s="2"/>
      <c r="AS801" t="b">
        <v>0</v>
      </c>
      <c r="AU801" t="s">
        <v>298</v>
      </c>
      <c r="AV801" t="s">
        <v>7301</v>
      </c>
      <c r="BB801" t="s">
        <v>20933</v>
      </c>
      <c r="BD801" t="b">
        <v>0</v>
      </c>
      <c r="BH801" t="s">
        <v>1992</v>
      </c>
      <c r="BJ801" t="s">
        <v>298</v>
      </c>
      <c r="BL801" t="s">
        <v>20932</v>
      </c>
      <c r="BM801" t="s">
        <v>6782</v>
      </c>
      <c r="BN801" t="s">
        <v>19332</v>
      </c>
      <c r="BQ801" t="s">
        <v>19333</v>
      </c>
      <c r="BR801" t="b">
        <v>0</v>
      </c>
      <c r="BT801" t="b">
        <v>0</v>
      </c>
      <c r="BW801" t="s">
        <v>19279</v>
      </c>
      <c r="BX801" t="b">
        <v>0</v>
      </c>
      <c r="BY801" s="1">
        <v>44376.857569444444</v>
      </c>
      <c r="CB801" t="b">
        <v>0</v>
      </c>
      <c r="CC801" t="b">
        <v>0</v>
      </c>
      <c r="CI801">
        <v>0</v>
      </c>
      <c r="CJ801">
        <v>0</v>
      </c>
    </row>
    <row r="802" spans="1:88" x14ac:dyDescent="0.3">
      <c r="A802" t="s">
        <v>1565</v>
      </c>
      <c r="B802" t="b">
        <v>0</v>
      </c>
      <c r="D802" t="b">
        <v>0</v>
      </c>
      <c r="E802" t="s">
        <v>19397</v>
      </c>
      <c r="H802" s="2">
        <v>43187</v>
      </c>
      <c r="I802" t="b">
        <v>1</v>
      </c>
      <c r="J802" t="s">
        <v>19327</v>
      </c>
      <c r="L802" t="s">
        <v>20934</v>
      </c>
      <c r="O802" t="s">
        <v>1501</v>
      </c>
      <c r="P802" t="b">
        <v>1</v>
      </c>
      <c r="Q802" s="1">
        <v>42761.929583333331</v>
      </c>
      <c r="R802" s="2"/>
      <c r="S802" t="b">
        <v>0</v>
      </c>
      <c r="U802" s="2"/>
      <c r="V802" t="b">
        <v>0</v>
      </c>
      <c r="W802" s="2">
        <v>43101</v>
      </c>
      <c r="X802">
        <v>1</v>
      </c>
      <c r="Y802">
        <v>2018</v>
      </c>
      <c r="Z802" t="s">
        <v>19276</v>
      </c>
      <c r="AA802" t="s">
        <v>19276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6679</v>
      </c>
      <c r="AI802" t="b">
        <v>0</v>
      </c>
      <c r="AK802" t="b">
        <v>0</v>
      </c>
      <c r="AL802" s="2">
        <v>42970</v>
      </c>
      <c r="AM802" t="s">
        <v>86</v>
      </c>
      <c r="AN802" s="1">
        <v>44296.959062499998</v>
      </c>
      <c r="AP802" s="1">
        <v>43187.648125</v>
      </c>
      <c r="AQ802" s="2"/>
      <c r="AS802" t="b">
        <v>0</v>
      </c>
      <c r="AU802" t="s">
        <v>298</v>
      </c>
      <c r="AV802" t="s">
        <v>7301</v>
      </c>
      <c r="BB802" t="s">
        <v>20935</v>
      </c>
      <c r="BD802" t="b">
        <v>0</v>
      </c>
      <c r="BH802" t="s">
        <v>1992</v>
      </c>
      <c r="BJ802" t="s">
        <v>298</v>
      </c>
      <c r="BL802" t="s">
        <v>20934</v>
      </c>
      <c r="BM802" t="s">
        <v>6782</v>
      </c>
      <c r="BN802" t="s">
        <v>19332</v>
      </c>
      <c r="BQ802" t="s">
        <v>19333</v>
      </c>
      <c r="BR802" t="b">
        <v>0</v>
      </c>
      <c r="BT802" t="b">
        <v>0</v>
      </c>
      <c r="BW802" t="s">
        <v>19279</v>
      </c>
      <c r="BX802" t="b">
        <v>0</v>
      </c>
      <c r="BY802" s="1">
        <v>44376.857569444444</v>
      </c>
      <c r="CB802" t="b">
        <v>0</v>
      </c>
      <c r="CC802" t="b">
        <v>0</v>
      </c>
      <c r="CI802">
        <v>0</v>
      </c>
      <c r="CJ802">
        <v>0</v>
      </c>
    </row>
    <row r="803" spans="1:88" x14ac:dyDescent="0.3">
      <c r="A803" t="s">
        <v>432</v>
      </c>
      <c r="B803" t="b">
        <v>0</v>
      </c>
      <c r="D803" t="b">
        <v>0</v>
      </c>
      <c r="E803" t="s">
        <v>19397</v>
      </c>
      <c r="H803" s="2">
        <v>43186</v>
      </c>
      <c r="I803" t="b">
        <v>1</v>
      </c>
      <c r="J803" t="s">
        <v>19327</v>
      </c>
      <c r="L803" t="s">
        <v>20936</v>
      </c>
      <c r="O803" t="s">
        <v>1501</v>
      </c>
      <c r="P803" t="b">
        <v>1</v>
      </c>
      <c r="Q803" s="1">
        <v>42761.93209490741</v>
      </c>
      <c r="R803" s="2"/>
      <c r="S803" t="b">
        <v>0</v>
      </c>
      <c r="U803" s="2"/>
      <c r="V803" t="b">
        <v>0</v>
      </c>
      <c r="W803" s="2">
        <v>43101</v>
      </c>
      <c r="X803">
        <v>1</v>
      </c>
      <c r="Y803">
        <v>2018</v>
      </c>
      <c r="Z803" t="s">
        <v>19276</v>
      </c>
      <c r="AA803" t="s">
        <v>19276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6679</v>
      </c>
      <c r="AI803" t="b">
        <v>0</v>
      </c>
      <c r="AK803" t="b">
        <v>0</v>
      </c>
      <c r="AL803" s="2">
        <v>42970</v>
      </c>
      <c r="AM803" t="s">
        <v>86</v>
      </c>
      <c r="AN803" s="1">
        <v>44296.959062499998</v>
      </c>
      <c r="AP803" s="1">
        <v>43186.709583333337</v>
      </c>
      <c r="AQ803" s="2"/>
      <c r="AS803" t="b">
        <v>0</v>
      </c>
      <c r="AU803" t="s">
        <v>298</v>
      </c>
      <c r="AV803" t="s">
        <v>7301</v>
      </c>
      <c r="BB803" t="s">
        <v>20937</v>
      </c>
      <c r="BD803" t="b">
        <v>0</v>
      </c>
      <c r="BH803" t="s">
        <v>1992</v>
      </c>
      <c r="BJ803" t="s">
        <v>298</v>
      </c>
      <c r="BL803" t="s">
        <v>20936</v>
      </c>
      <c r="BM803" t="s">
        <v>6782</v>
      </c>
      <c r="BN803" t="s">
        <v>19332</v>
      </c>
      <c r="BQ803" t="s">
        <v>19333</v>
      </c>
      <c r="BR803" t="b">
        <v>0</v>
      </c>
      <c r="BT803" t="b">
        <v>0</v>
      </c>
      <c r="BW803" t="s">
        <v>19279</v>
      </c>
      <c r="BX803" t="b">
        <v>0</v>
      </c>
      <c r="BY803" s="1">
        <v>44376.857569444444</v>
      </c>
      <c r="CB803" t="b">
        <v>0</v>
      </c>
      <c r="CC803" t="b">
        <v>0</v>
      </c>
      <c r="CI803">
        <v>0</v>
      </c>
      <c r="CJ803">
        <v>0</v>
      </c>
    </row>
    <row r="804" spans="1:88" x14ac:dyDescent="0.3">
      <c r="A804" t="s">
        <v>621</v>
      </c>
      <c r="B804" t="b">
        <v>0</v>
      </c>
      <c r="D804" t="b">
        <v>0</v>
      </c>
      <c r="E804" t="s">
        <v>19397</v>
      </c>
      <c r="H804" s="2">
        <v>43186</v>
      </c>
      <c r="I804" t="b">
        <v>1</v>
      </c>
      <c r="J804" t="s">
        <v>19327</v>
      </c>
      <c r="L804" t="s">
        <v>20938</v>
      </c>
      <c r="O804" t="s">
        <v>1501</v>
      </c>
      <c r="P804" t="b">
        <v>1</v>
      </c>
      <c r="Q804" s="1">
        <v>42761.934317129628</v>
      </c>
      <c r="R804" s="2"/>
      <c r="S804" t="b">
        <v>0</v>
      </c>
      <c r="U804" s="2"/>
      <c r="V804" t="b">
        <v>0</v>
      </c>
      <c r="W804" s="2">
        <v>43101</v>
      </c>
      <c r="X804">
        <v>1</v>
      </c>
      <c r="Y804">
        <v>2018</v>
      </c>
      <c r="Z804" t="s">
        <v>19276</v>
      </c>
      <c r="AA804" t="s">
        <v>19276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6679</v>
      </c>
      <c r="AI804" t="b">
        <v>0</v>
      </c>
      <c r="AK804" t="b">
        <v>0</v>
      </c>
      <c r="AL804" s="2">
        <v>42970</v>
      </c>
      <c r="AM804" t="s">
        <v>86</v>
      </c>
      <c r="AN804" s="1">
        <v>44296.959062499998</v>
      </c>
      <c r="AP804" s="1">
        <v>43186.70994212963</v>
      </c>
      <c r="AQ804" s="2"/>
      <c r="AS804" t="b">
        <v>0</v>
      </c>
      <c r="AU804" t="s">
        <v>298</v>
      </c>
      <c r="AV804" t="s">
        <v>7301</v>
      </c>
      <c r="BB804" t="s">
        <v>20939</v>
      </c>
      <c r="BD804" t="b">
        <v>0</v>
      </c>
      <c r="BH804" t="s">
        <v>1992</v>
      </c>
      <c r="BJ804" t="s">
        <v>298</v>
      </c>
      <c r="BL804" t="s">
        <v>20938</v>
      </c>
      <c r="BM804" t="s">
        <v>6782</v>
      </c>
      <c r="BN804" t="s">
        <v>19332</v>
      </c>
      <c r="BQ804" t="s">
        <v>19333</v>
      </c>
      <c r="BR804" t="b">
        <v>0</v>
      </c>
      <c r="BT804" t="b">
        <v>0</v>
      </c>
      <c r="BW804" t="s">
        <v>19279</v>
      </c>
      <c r="BX804" t="b">
        <v>0</v>
      </c>
      <c r="BY804" s="1">
        <v>44376.857569444444</v>
      </c>
      <c r="CB804" t="b">
        <v>0</v>
      </c>
      <c r="CC804" t="b">
        <v>0</v>
      </c>
      <c r="CI804">
        <v>0</v>
      </c>
      <c r="CJ804">
        <v>0</v>
      </c>
    </row>
    <row r="805" spans="1:88" x14ac:dyDescent="0.3">
      <c r="A805" t="s">
        <v>1167</v>
      </c>
      <c r="B805" t="b">
        <v>0</v>
      </c>
      <c r="D805" t="b">
        <v>0</v>
      </c>
      <c r="E805" t="s">
        <v>19397</v>
      </c>
      <c r="H805" s="2">
        <v>43920</v>
      </c>
      <c r="I805" t="b">
        <v>1</v>
      </c>
      <c r="J805" t="s">
        <v>19327</v>
      </c>
      <c r="L805" t="s">
        <v>20940</v>
      </c>
      <c r="O805" t="s">
        <v>1501</v>
      </c>
      <c r="P805" t="b">
        <v>1</v>
      </c>
      <c r="Q805" s="1">
        <v>42761.940289351849</v>
      </c>
      <c r="R805" s="2"/>
      <c r="S805" t="b">
        <v>0</v>
      </c>
      <c r="U805" s="2"/>
      <c r="V805" t="b">
        <v>0</v>
      </c>
      <c r="W805" s="2">
        <v>43831</v>
      </c>
      <c r="X805">
        <v>1</v>
      </c>
      <c r="Y805">
        <v>2020</v>
      </c>
      <c r="Z805" t="s">
        <v>19276</v>
      </c>
      <c r="AA805" t="s">
        <v>19276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6679</v>
      </c>
      <c r="AI805" t="b">
        <v>0</v>
      </c>
      <c r="AK805" t="b">
        <v>0</v>
      </c>
      <c r="AL805" s="2">
        <v>42970</v>
      </c>
      <c r="AM805" t="s">
        <v>86</v>
      </c>
      <c r="AN805" s="1">
        <v>44296.959062499998</v>
      </c>
      <c r="AP805" s="1">
        <v>43852.628483796296</v>
      </c>
      <c r="AQ805" s="2"/>
      <c r="AS805" t="b">
        <v>0</v>
      </c>
      <c r="AU805" t="s">
        <v>298</v>
      </c>
      <c r="AV805" t="s">
        <v>7301</v>
      </c>
      <c r="BB805" t="s">
        <v>20941</v>
      </c>
      <c r="BD805" t="b">
        <v>0</v>
      </c>
      <c r="BH805" t="s">
        <v>1002</v>
      </c>
      <c r="BJ805" t="s">
        <v>298</v>
      </c>
      <c r="BL805" t="s">
        <v>20940</v>
      </c>
      <c r="BM805" t="s">
        <v>6782</v>
      </c>
      <c r="BN805" t="s">
        <v>19332</v>
      </c>
      <c r="BQ805" t="s">
        <v>19333</v>
      </c>
      <c r="BR805" t="b">
        <v>0</v>
      </c>
      <c r="BT805" t="b">
        <v>0</v>
      </c>
      <c r="BW805" t="s">
        <v>19279</v>
      </c>
      <c r="BX805" t="b">
        <v>0</v>
      </c>
      <c r="BY805" s="1">
        <v>44376.857569444444</v>
      </c>
      <c r="CB805" t="b">
        <v>0</v>
      </c>
      <c r="CC805" t="b">
        <v>0</v>
      </c>
      <c r="CI805">
        <v>0</v>
      </c>
      <c r="CJ805">
        <v>0</v>
      </c>
    </row>
    <row r="806" spans="1:88" x14ac:dyDescent="0.3">
      <c r="A806" t="s">
        <v>486</v>
      </c>
      <c r="B806" t="b">
        <v>0</v>
      </c>
      <c r="D806" t="b">
        <v>0</v>
      </c>
      <c r="E806" t="s">
        <v>19397</v>
      </c>
      <c r="H806" s="2">
        <v>43098</v>
      </c>
      <c r="I806" t="b">
        <v>1</v>
      </c>
      <c r="J806" t="s">
        <v>19327</v>
      </c>
      <c r="L806" t="s">
        <v>20942</v>
      </c>
      <c r="O806" t="s">
        <v>1501</v>
      </c>
      <c r="P806" t="b">
        <v>1</v>
      </c>
      <c r="Q806" s="1">
        <v>42761.942499999997</v>
      </c>
      <c r="R806" s="2"/>
      <c r="S806" t="b">
        <v>0</v>
      </c>
      <c r="U806" s="2"/>
      <c r="V806" t="b">
        <v>0</v>
      </c>
      <c r="W806" s="2">
        <v>42826</v>
      </c>
      <c r="X806">
        <v>4</v>
      </c>
      <c r="Y806">
        <v>2017</v>
      </c>
      <c r="Z806" t="s">
        <v>19276</v>
      </c>
      <c r="AA806" t="s">
        <v>19276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6679</v>
      </c>
      <c r="AI806" t="b">
        <v>0</v>
      </c>
      <c r="AK806" t="b">
        <v>0</v>
      </c>
      <c r="AL806" s="2">
        <v>43578</v>
      </c>
      <c r="AM806" t="s">
        <v>86</v>
      </c>
      <c r="AN806" s="1">
        <v>44296.959062499998</v>
      </c>
      <c r="AP806" s="1">
        <v>43627.81449074074</v>
      </c>
      <c r="AQ806" s="2"/>
      <c r="AS806" t="b">
        <v>0</v>
      </c>
      <c r="AU806" t="s">
        <v>298</v>
      </c>
      <c r="AV806" t="s">
        <v>7301</v>
      </c>
      <c r="BB806" t="s">
        <v>20943</v>
      </c>
      <c r="BD806" t="b">
        <v>0</v>
      </c>
      <c r="BH806" t="s">
        <v>2759</v>
      </c>
      <c r="BJ806" t="s">
        <v>298</v>
      </c>
      <c r="BL806" t="s">
        <v>20942</v>
      </c>
      <c r="BM806" t="s">
        <v>6782</v>
      </c>
      <c r="BN806" t="s">
        <v>19332</v>
      </c>
      <c r="BQ806" t="s">
        <v>19333</v>
      </c>
      <c r="BR806" t="b">
        <v>0</v>
      </c>
      <c r="BT806" t="b">
        <v>0</v>
      </c>
      <c r="BW806" t="s">
        <v>19279</v>
      </c>
      <c r="BX806" t="b">
        <v>0</v>
      </c>
      <c r="BY806" s="1">
        <v>44376.857569444444</v>
      </c>
      <c r="CB806" t="b">
        <v>0</v>
      </c>
      <c r="CC806" t="b">
        <v>0</v>
      </c>
      <c r="CI806">
        <v>0</v>
      </c>
      <c r="CJ806">
        <v>0</v>
      </c>
    </row>
    <row r="807" spans="1:88" x14ac:dyDescent="0.3">
      <c r="A807" t="s">
        <v>1563</v>
      </c>
      <c r="B807" t="b">
        <v>0</v>
      </c>
      <c r="D807" t="b">
        <v>0</v>
      </c>
      <c r="E807" t="s">
        <v>19397</v>
      </c>
      <c r="H807" s="2">
        <v>43187</v>
      </c>
      <c r="I807" t="b">
        <v>1</v>
      </c>
      <c r="J807" t="s">
        <v>19285</v>
      </c>
      <c r="L807" t="s">
        <v>20944</v>
      </c>
      <c r="O807" t="s">
        <v>1501</v>
      </c>
      <c r="P807" t="b">
        <v>1</v>
      </c>
      <c r="Q807" s="1">
        <v>42761.945208333331</v>
      </c>
      <c r="R807" s="2"/>
      <c r="S807" t="b">
        <v>0</v>
      </c>
      <c r="U807" s="2"/>
      <c r="V807" t="b">
        <v>0</v>
      </c>
      <c r="W807" s="2">
        <v>43101</v>
      </c>
      <c r="X807">
        <v>1</v>
      </c>
      <c r="Y807">
        <v>2018</v>
      </c>
      <c r="Z807" t="s">
        <v>19276</v>
      </c>
      <c r="AA807" t="s">
        <v>19276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6679</v>
      </c>
      <c r="AI807" t="b">
        <v>0</v>
      </c>
      <c r="AK807" t="b">
        <v>0</v>
      </c>
      <c r="AL807" s="2">
        <v>42970</v>
      </c>
      <c r="AM807" t="s">
        <v>86</v>
      </c>
      <c r="AN807" s="1">
        <v>44296.959062499998</v>
      </c>
      <c r="AP807" s="1">
        <v>43187.648773148147</v>
      </c>
      <c r="AQ807" s="2"/>
      <c r="AS807" t="b">
        <v>0</v>
      </c>
      <c r="AU807" t="s">
        <v>298</v>
      </c>
      <c r="AV807" t="s">
        <v>7301</v>
      </c>
      <c r="BB807" t="s">
        <v>20945</v>
      </c>
      <c r="BD807" t="b">
        <v>0</v>
      </c>
      <c r="BH807" t="s">
        <v>1992</v>
      </c>
      <c r="BJ807" t="s">
        <v>298</v>
      </c>
      <c r="BL807" t="s">
        <v>20944</v>
      </c>
      <c r="BM807" t="s">
        <v>6782</v>
      </c>
      <c r="BN807" t="s">
        <v>19332</v>
      </c>
      <c r="BQ807" t="s">
        <v>19333</v>
      </c>
      <c r="BR807" t="b">
        <v>0</v>
      </c>
      <c r="BT807" t="b">
        <v>0</v>
      </c>
      <c r="BW807" t="s">
        <v>19279</v>
      </c>
      <c r="BX807" t="b">
        <v>0</v>
      </c>
      <c r="BY807" s="1">
        <v>44376.857569444444</v>
      </c>
      <c r="CB807" t="b">
        <v>0</v>
      </c>
      <c r="CC807" t="b">
        <v>0</v>
      </c>
      <c r="CI807">
        <v>0</v>
      </c>
      <c r="CJ807">
        <v>0</v>
      </c>
    </row>
    <row r="808" spans="1:88" x14ac:dyDescent="0.3">
      <c r="A808" t="s">
        <v>1566</v>
      </c>
      <c r="B808" t="b">
        <v>0</v>
      </c>
      <c r="D808" t="b">
        <v>0</v>
      </c>
      <c r="E808" t="s">
        <v>19397</v>
      </c>
      <c r="H808" s="2">
        <v>43213</v>
      </c>
      <c r="I808" t="b">
        <v>1</v>
      </c>
      <c r="J808" t="s">
        <v>19468</v>
      </c>
      <c r="L808" t="s">
        <v>20946</v>
      </c>
      <c r="O808" t="s">
        <v>1501</v>
      </c>
      <c r="P808" t="b">
        <v>1</v>
      </c>
      <c r="Q808" s="1">
        <v>42761.946840277778</v>
      </c>
      <c r="R808" s="2"/>
      <c r="S808" t="b">
        <v>0</v>
      </c>
      <c r="U808" s="2"/>
      <c r="V808" t="b">
        <v>0</v>
      </c>
      <c r="W808" s="2">
        <v>43132</v>
      </c>
      <c r="X808">
        <v>2</v>
      </c>
      <c r="Y808">
        <v>2018</v>
      </c>
      <c r="Z808" t="s">
        <v>19276</v>
      </c>
      <c r="AA808" t="s">
        <v>19276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6679</v>
      </c>
      <c r="AI808" t="b">
        <v>0</v>
      </c>
      <c r="AK808" t="b">
        <v>0</v>
      </c>
      <c r="AL808" s="2">
        <v>42977</v>
      </c>
      <c r="AM808" t="s">
        <v>86</v>
      </c>
      <c r="AN808" s="1">
        <v>44297.854317129626</v>
      </c>
      <c r="AP808" s="1">
        <v>43213.720902777779</v>
      </c>
      <c r="AQ808" s="2"/>
      <c r="AS808" t="b">
        <v>0</v>
      </c>
      <c r="AU808" t="s">
        <v>298</v>
      </c>
      <c r="AV808" t="s">
        <v>7301</v>
      </c>
      <c r="BB808" t="s">
        <v>20947</v>
      </c>
      <c r="BD808" t="b">
        <v>0</v>
      </c>
      <c r="BH808" t="s">
        <v>1992</v>
      </c>
      <c r="BJ808" t="s">
        <v>298</v>
      </c>
      <c r="BL808" t="s">
        <v>20946</v>
      </c>
      <c r="BM808" t="s">
        <v>6782</v>
      </c>
      <c r="BN808" t="s">
        <v>19332</v>
      </c>
      <c r="BQ808" t="s">
        <v>19333</v>
      </c>
      <c r="BR808" t="b">
        <v>0</v>
      </c>
      <c r="BT808" t="b">
        <v>0</v>
      </c>
      <c r="BW808" t="s">
        <v>19279</v>
      </c>
      <c r="BX808" t="b">
        <v>0</v>
      </c>
      <c r="BY808" s="1">
        <v>44376.857569444444</v>
      </c>
      <c r="CB808" t="b">
        <v>0</v>
      </c>
      <c r="CC808" t="b">
        <v>0</v>
      </c>
      <c r="CI808">
        <v>0</v>
      </c>
      <c r="CJ808">
        <v>0</v>
      </c>
    </row>
    <row r="809" spans="1:88" x14ac:dyDescent="0.3">
      <c r="A809" t="s">
        <v>1187</v>
      </c>
      <c r="B809" t="b">
        <v>0</v>
      </c>
      <c r="D809" t="b">
        <v>0</v>
      </c>
      <c r="E809" t="s">
        <v>19397</v>
      </c>
      <c r="H809" s="2">
        <v>43164</v>
      </c>
      <c r="I809" t="b">
        <v>1</v>
      </c>
      <c r="J809" t="s">
        <v>6884</v>
      </c>
      <c r="L809" t="s">
        <v>20948</v>
      </c>
      <c r="O809" t="s">
        <v>1501</v>
      </c>
      <c r="P809" t="b">
        <v>1</v>
      </c>
      <c r="Q809" s="1">
        <v>42761.954421296294</v>
      </c>
      <c r="R809" s="2"/>
      <c r="S809" t="b">
        <v>0</v>
      </c>
      <c r="U809" s="2"/>
      <c r="V809" t="b">
        <v>0</v>
      </c>
      <c r="W809" s="2">
        <v>43101</v>
      </c>
      <c r="X809">
        <v>1</v>
      </c>
      <c r="Y809">
        <v>2018</v>
      </c>
      <c r="Z809" t="s">
        <v>19276</v>
      </c>
      <c r="AA809" t="s">
        <v>19276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182</v>
      </c>
      <c r="AI809" t="b">
        <v>0</v>
      </c>
      <c r="AK809" t="b">
        <v>0</v>
      </c>
      <c r="AL809" s="2">
        <v>42970</v>
      </c>
      <c r="AM809" t="s">
        <v>86</v>
      </c>
      <c r="AN809" s="1">
        <v>44296.959062499998</v>
      </c>
      <c r="AP809" s="1">
        <v>43174.750300925924</v>
      </c>
      <c r="AQ809" s="2"/>
      <c r="AS809" t="b">
        <v>0</v>
      </c>
      <c r="AU809" t="s">
        <v>298</v>
      </c>
      <c r="AV809" t="s">
        <v>7301</v>
      </c>
      <c r="BB809" t="s">
        <v>20949</v>
      </c>
      <c r="BD809" t="b">
        <v>0</v>
      </c>
      <c r="BH809" t="s">
        <v>1992</v>
      </c>
      <c r="BJ809" t="s">
        <v>298</v>
      </c>
      <c r="BL809" t="s">
        <v>20948</v>
      </c>
      <c r="BM809" t="s">
        <v>6782</v>
      </c>
      <c r="BN809" t="s">
        <v>19332</v>
      </c>
      <c r="BQ809" t="s">
        <v>19333</v>
      </c>
      <c r="BR809" t="b">
        <v>0</v>
      </c>
      <c r="BT809" t="b">
        <v>0</v>
      </c>
      <c r="BW809" t="s">
        <v>19279</v>
      </c>
      <c r="BX809" t="b">
        <v>0</v>
      </c>
      <c r="BY809" s="1">
        <v>44376.857569444444</v>
      </c>
      <c r="CB809" t="b">
        <v>0</v>
      </c>
      <c r="CC809" t="b">
        <v>0</v>
      </c>
      <c r="CI809">
        <v>0</v>
      </c>
      <c r="CJ809">
        <v>0</v>
      </c>
    </row>
    <row r="810" spans="1:88" x14ac:dyDescent="0.3">
      <c r="A810" t="s">
        <v>422</v>
      </c>
      <c r="B810" t="b">
        <v>0</v>
      </c>
      <c r="D810" t="b">
        <v>0</v>
      </c>
      <c r="E810" t="s">
        <v>19397</v>
      </c>
      <c r="H810" s="2">
        <v>43186</v>
      </c>
      <c r="I810" t="b">
        <v>1</v>
      </c>
      <c r="J810" t="s">
        <v>19327</v>
      </c>
      <c r="L810" t="s">
        <v>20950</v>
      </c>
      <c r="O810" t="s">
        <v>1501</v>
      </c>
      <c r="P810" t="b">
        <v>1</v>
      </c>
      <c r="Q810" s="1">
        <v>42761.958344907405</v>
      </c>
      <c r="R810" s="2"/>
      <c r="S810" t="b">
        <v>0</v>
      </c>
      <c r="U810" s="2"/>
      <c r="V810" t="b">
        <v>0</v>
      </c>
      <c r="W810" s="2">
        <v>43101</v>
      </c>
      <c r="X810">
        <v>1</v>
      </c>
      <c r="Y810">
        <v>2018</v>
      </c>
      <c r="Z810" t="s">
        <v>19276</v>
      </c>
      <c r="AA810" t="s">
        <v>19276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6677</v>
      </c>
      <c r="AI810" t="b">
        <v>0</v>
      </c>
      <c r="AK810" t="b">
        <v>0</v>
      </c>
      <c r="AL810" s="2">
        <v>42977</v>
      </c>
      <c r="AM810" t="s">
        <v>86</v>
      </c>
      <c r="AN810" s="1">
        <v>44296.959062499998</v>
      </c>
      <c r="AP810" s="1">
        <v>43186.710370370369</v>
      </c>
      <c r="AQ810" s="2"/>
      <c r="AS810" t="b">
        <v>0</v>
      </c>
      <c r="AU810" t="s">
        <v>298</v>
      </c>
      <c r="AV810" t="s">
        <v>7301</v>
      </c>
      <c r="BB810" t="s">
        <v>20951</v>
      </c>
      <c r="BD810" t="b">
        <v>0</v>
      </c>
      <c r="BH810" t="s">
        <v>1992</v>
      </c>
      <c r="BJ810" t="s">
        <v>298</v>
      </c>
      <c r="BL810" t="s">
        <v>20950</v>
      </c>
      <c r="BM810" t="s">
        <v>6782</v>
      </c>
      <c r="BN810" t="s">
        <v>19332</v>
      </c>
      <c r="BQ810" t="s">
        <v>19333</v>
      </c>
      <c r="BR810" t="b">
        <v>0</v>
      </c>
      <c r="BT810" t="b">
        <v>0</v>
      </c>
      <c r="BW810" t="s">
        <v>19279</v>
      </c>
      <c r="BX810" t="b">
        <v>0</v>
      </c>
      <c r="BY810" s="1">
        <v>44376.857569444444</v>
      </c>
      <c r="CB810" t="b">
        <v>0</v>
      </c>
      <c r="CC810" t="b">
        <v>0</v>
      </c>
      <c r="CI810">
        <v>0</v>
      </c>
      <c r="CJ810">
        <v>0</v>
      </c>
    </row>
    <row r="811" spans="1:88" x14ac:dyDescent="0.3">
      <c r="A811" t="s">
        <v>1549</v>
      </c>
      <c r="B811" t="b">
        <v>0</v>
      </c>
      <c r="D811" t="b">
        <v>0</v>
      </c>
      <c r="E811" t="s">
        <v>19397</v>
      </c>
      <c r="H811" s="2">
        <v>43465</v>
      </c>
      <c r="I811" t="b">
        <v>1</v>
      </c>
      <c r="J811" t="s">
        <v>89</v>
      </c>
      <c r="L811" t="s">
        <v>20952</v>
      </c>
      <c r="O811" t="s">
        <v>1501</v>
      </c>
      <c r="P811" t="b">
        <v>1</v>
      </c>
      <c r="Q811" s="1">
        <v>42761.961886574078</v>
      </c>
      <c r="R811" s="2"/>
      <c r="S811" t="b">
        <v>0</v>
      </c>
      <c r="U811" s="2"/>
      <c r="V811" t="b">
        <v>0</v>
      </c>
      <c r="W811" s="2">
        <v>43191</v>
      </c>
      <c r="X811">
        <v>4</v>
      </c>
      <c r="Y811">
        <v>2018</v>
      </c>
      <c r="Z811" t="s">
        <v>19276</v>
      </c>
      <c r="AA811" t="s">
        <v>19276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6677</v>
      </c>
      <c r="AI811" t="b">
        <v>0</v>
      </c>
      <c r="AK811" t="b">
        <v>0</v>
      </c>
      <c r="AL811" s="2">
        <v>43417</v>
      </c>
      <c r="AM811" t="s">
        <v>86</v>
      </c>
      <c r="AN811" s="1">
        <v>44297.853321759256</v>
      </c>
      <c r="AP811" s="1">
        <v>43178.661770833336</v>
      </c>
      <c r="AQ811" s="2"/>
      <c r="AS811" t="b">
        <v>0</v>
      </c>
      <c r="AU811" t="s">
        <v>298</v>
      </c>
      <c r="AV811" t="s">
        <v>7301</v>
      </c>
      <c r="BB811" t="s">
        <v>20953</v>
      </c>
      <c r="BD811" t="b">
        <v>0</v>
      </c>
      <c r="BH811" t="s">
        <v>1992</v>
      </c>
      <c r="BI811" t="s">
        <v>19330</v>
      </c>
      <c r="BJ811" t="s">
        <v>298</v>
      </c>
      <c r="BL811" t="s">
        <v>20952</v>
      </c>
      <c r="BM811" t="s">
        <v>6782</v>
      </c>
      <c r="BN811" t="s">
        <v>19332</v>
      </c>
      <c r="BQ811" t="s">
        <v>19333</v>
      </c>
      <c r="BR811" t="b">
        <v>0</v>
      </c>
      <c r="BT811" t="b">
        <v>0</v>
      </c>
      <c r="BW811" t="s">
        <v>19279</v>
      </c>
      <c r="BX811" t="b">
        <v>0</v>
      </c>
      <c r="BY811" s="1">
        <v>44376.857569444444</v>
      </c>
      <c r="CB811" t="b">
        <v>0</v>
      </c>
      <c r="CC811" t="b">
        <v>0</v>
      </c>
      <c r="CF811">
        <v>54805</v>
      </c>
      <c r="CH811">
        <v>0</v>
      </c>
      <c r="CI811">
        <v>0</v>
      </c>
      <c r="CJ811">
        <v>0</v>
      </c>
    </row>
    <row r="812" spans="1:88" x14ac:dyDescent="0.3">
      <c r="A812" t="s">
        <v>1569</v>
      </c>
      <c r="B812" t="b">
        <v>0</v>
      </c>
      <c r="D812" t="b">
        <v>0</v>
      </c>
      <c r="H812" s="2">
        <v>43175</v>
      </c>
      <c r="I812" t="b">
        <v>1</v>
      </c>
      <c r="J812" t="s">
        <v>89</v>
      </c>
      <c r="L812" t="s">
        <v>20954</v>
      </c>
      <c r="O812" t="s">
        <v>1501</v>
      </c>
      <c r="P812" t="b">
        <v>1</v>
      </c>
      <c r="Q812" s="1">
        <v>42762.76662037037</v>
      </c>
      <c r="R812" s="2"/>
      <c r="S812" t="b">
        <v>0</v>
      </c>
      <c r="U812" s="2"/>
      <c r="V812" t="b">
        <v>0</v>
      </c>
      <c r="W812" s="2">
        <v>43101</v>
      </c>
      <c r="X812">
        <v>1</v>
      </c>
      <c r="Y812">
        <v>2018</v>
      </c>
      <c r="Z812" t="s">
        <v>19276</v>
      </c>
      <c r="AA812" t="s">
        <v>19276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6677</v>
      </c>
      <c r="AI812" t="b">
        <v>0</v>
      </c>
      <c r="AK812" t="b">
        <v>0</v>
      </c>
      <c r="AL812" s="2">
        <v>42971</v>
      </c>
      <c r="AM812" t="s">
        <v>86</v>
      </c>
      <c r="AN812" s="1">
        <v>44297.853321759256</v>
      </c>
      <c r="AP812" s="1">
        <v>43175.73028935185</v>
      </c>
      <c r="AQ812" s="2"/>
      <c r="AS812" t="b">
        <v>0</v>
      </c>
      <c r="AU812" t="s">
        <v>288</v>
      </c>
      <c r="AV812" t="s">
        <v>6770</v>
      </c>
      <c r="BB812" t="s">
        <v>20955</v>
      </c>
      <c r="BD812" t="b">
        <v>0</v>
      </c>
      <c r="BH812" t="s">
        <v>1992</v>
      </c>
      <c r="BI812" t="s">
        <v>19330</v>
      </c>
      <c r="BJ812" t="s">
        <v>288</v>
      </c>
      <c r="BL812" t="s">
        <v>20954</v>
      </c>
      <c r="BM812" t="s">
        <v>6782</v>
      </c>
      <c r="BN812" t="s">
        <v>19332</v>
      </c>
      <c r="BQ812" t="s">
        <v>19333</v>
      </c>
      <c r="BR812" t="b">
        <v>0</v>
      </c>
      <c r="BT812" t="b">
        <v>0</v>
      </c>
      <c r="BW812" t="s">
        <v>19279</v>
      </c>
      <c r="BX812" t="b">
        <v>0</v>
      </c>
      <c r="BY812" s="1">
        <v>44376.857569444444</v>
      </c>
      <c r="CB812" t="b">
        <v>0</v>
      </c>
      <c r="CC812" t="b">
        <v>0</v>
      </c>
      <c r="CF812">
        <v>52055</v>
      </c>
      <c r="CH812">
        <v>0</v>
      </c>
      <c r="CI812">
        <v>0</v>
      </c>
      <c r="CJ812">
        <v>0</v>
      </c>
    </row>
    <row r="813" spans="1:88" x14ac:dyDescent="0.3">
      <c r="A813" t="s">
        <v>552</v>
      </c>
      <c r="B813" t="b">
        <v>0</v>
      </c>
      <c r="D813" t="b">
        <v>0</v>
      </c>
      <c r="E813" t="s">
        <v>19397</v>
      </c>
      <c r="H813" s="2">
        <v>42825</v>
      </c>
      <c r="I813" t="b">
        <v>1</v>
      </c>
      <c r="J813" t="s">
        <v>19285</v>
      </c>
      <c r="L813" t="s">
        <v>20316</v>
      </c>
      <c r="O813" t="s">
        <v>1501</v>
      </c>
      <c r="P813" t="b">
        <v>1</v>
      </c>
      <c r="Q813" s="1">
        <v>42765.620439814818</v>
      </c>
      <c r="R813" s="2"/>
      <c r="S813" t="b">
        <v>0</v>
      </c>
      <c r="U813" s="2"/>
      <c r="V813" t="b">
        <v>0</v>
      </c>
      <c r="W813" s="2">
        <v>42736</v>
      </c>
      <c r="X813">
        <v>1</v>
      </c>
      <c r="Y813">
        <v>2017</v>
      </c>
      <c r="Z813" t="s">
        <v>19276</v>
      </c>
      <c r="AA813" t="s">
        <v>19276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6678</v>
      </c>
      <c r="AI813" t="b">
        <v>0</v>
      </c>
      <c r="AK813" t="b">
        <v>0</v>
      </c>
      <c r="AL813" s="2"/>
      <c r="AM813" t="s">
        <v>86</v>
      </c>
      <c r="AN813" s="1">
        <v>44296.959062499998</v>
      </c>
      <c r="AP813" s="1">
        <v>43169.644467592596</v>
      </c>
      <c r="AQ813" s="2"/>
      <c r="AS813" t="b">
        <v>0</v>
      </c>
      <c r="AV813" t="s">
        <v>7301</v>
      </c>
      <c r="BB813" t="s">
        <v>20956</v>
      </c>
      <c r="BD813" t="b">
        <v>0</v>
      </c>
      <c r="BH813" t="s">
        <v>199</v>
      </c>
      <c r="BJ813" t="s">
        <v>298</v>
      </c>
      <c r="BL813" t="s">
        <v>20316</v>
      </c>
      <c r="BM813" t="s">
        <v>6782</v>
      </c>
      <c r="BN813" t="s">
        <v>19332</v>
      </c>
      <c r="BQ813" t="s">
        <v>19333</v>
      </c>
      <c r="BR813" t="b">
        <v>0</v>
      </c>
      <c r="BT813" t="b">
        <v>0</v>
      </c>
      <c r="BW813" t="s">
        <v>19279</v>
      </c>
      <c r="BX813" t="b">
        <v>0</v>
      </c>
      <c r="BY813" s="1">
        <v>44376.857569444444</v>
      </c>
      <c r="BZ813" t="s">
        <v>19340</v>
      </c>
      <c r="CB813" t="b">
        <v>0</v>
      </c>
      <c r="CC813" t="b">
        <v>0</v>
      </c>
      <c r="CI813">
        <v>0</v>
      </c>
      <c r="CJ813">
        <v>0</v>
      </c>
    </row>
    <row r="814" spans="1:88" x14ac:dyDescent="0.3">
      <c r="A814" t="s">
        <v>422</v>
      </c>
      <c r="B814" t="b">
        <v>0</v>
      </c>
      <c r="D814" t="b">
        <v>0</v>
      </c>
      <c r="E814" t="s">
        <v>19397</v>
      </c>
      <c r="H814" s="2">
        <v>42767</v>
      </c>
      <c r="I814" t="b">
        <v>1</v>
      </c>
      <c r="L814" t="s">
        <v>20957</v>
      </c>
      <c r="O814" t="s">
        <v>197</v>
      </c>
      <c r="P814" t="b">
        <v>0</v>
      </c>
      <c r="Q814" s="1">
        <v>42765.942361111112</v>
      </c>
      <c r="R814" s="2"/>
      <c r="S814" t="b">
        <v>0</v>
      </c>
      <c r="U814" s="2"/>
      <c r="V814" t="b">
        <v>0</v>
      </c>
      <c r="W814" s="2">
        <v>42736</v>
      </c>
      <c r="X814">
        <v>1</v>
      </c>
      <c r="Y814">
        <v>2017</v>
      </c>
      <c r="Z814" t="s">
        <v>19219</v>
      </c>
      <c r="AA814" t="s">
        <v>19219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6678</v>
      </c>
      <c r="AI814" t="b">
        <v>0</v>
      </c>
      <c r="AK814" t="b">
        <v>0</v>
      </c>
      <c r="AL814" s="2"/>
      <c r="AM814" t="s">
        <v>86</v>
      </c>
      <c r="AN814" s="1">
        <v>44296.95826388889</v>
      </c>
      <c r="AP814" s="1">
        <v>43169.630393518521</v>
      </c>
      <c r="AQ814" s="2"/>
      <c r="AS814" t="b">
        <v>0</v>
      </c>
      <c r="AU814" t="s">
        <v>19338</v>
      </c>
      <c r="AV814" t="s">
        <v>7301</v>
      </c>
      <c r="BB814" t="s">
        <v>20958</v>
      </c>
      <c r="BD814" t="b">
        <v>0</v>
      </c>
      <c r="BH814" t="s">
        <v>315</v>
      </c>
      <c r="BI814" t="s">
        <v>19330</v>
      </c>
      <c r="BJ814" t="s">
        <v>298</v>
      </c>
      <c r="BM814" t="s">
        <v>13635</v>
      </c>
      <c r="BN814" t="s">
        <v>19332</v>
      </c>
      <c r="BQ814" t="s">
        <v>19333</v>
      </c>
      <c r="BR814" t="b">
        <v>0</v>
      </c>
      <c r="BT814" t="b">
        <v>0</v>
      </c>
      <c r="BW814" t="s">
        <v>19282</v>
      </c>
      <c r="BX814" t="b">
        <v>0</v>
      </c>
      <c r="BY814" s="1">
        <v>44376.857569444444</v>
      </c>
      <c r="CB814" t="b">
        <v>0</v>
      </c>
      <c r="CC814" t="b">
        <v>1</v>
      </c>
      <c r="CF814">
        <v>9500</v>
      </c>
      <c r="CH814">
        <v>9500</v>
      </c>
      <c r="CI814">
        <v>100</v>
      </c>
      <c r="CJ814">
        <v>0</v>
      </c>
    </row>
    <row r="815" spans="1:88" x14ac:dyDescent="0.3">
      <c r="A815" t="s">
        <v>1152</v>
      </c>
      <c r="B815" t="b">
        <v>0</v>
      </c>
      <c r="D815" t="b">
        <v>0</v>
      </c>
      <c r="E815" t="s">
        <v>20572</v>
      </c>
      <c r="H815" s="2">
        <v>42825</v>
      </c>
      <c r="I815" t="b">
        <v>1</v>
      </c>
      <c r="J815" t="s">
        <v>19285</v>
      </c>
      <c r="L815" t="s">
        <v>20366</v>
      </c>
      <c r="O815" t="s">
        <v>1501</v>
      </c>
      <c r="P815" t="b">
        <v>1</v>
      </c>
      <c r="Q815" s="1">
        <v>42766.615925925929</v>
      </c>
      <c r="R815" s="2"/>
      <c r="S815" t="b">
        <v>0</v>
      </c>
      <c r="U815" s="2"/>
      <c r="V815" t="b">
        <v>0</v>
      </c>
      <c r="W815" s="2">
        <v>42736</v>
      </c>
      <c r="X815">
        <v>1</v>
      </c>
      <c r="Y815">
        <v>2017</v>
      </c>
      <c r="Z815" t="s">
        <v>19276</v>
      </c>
      <c r="AA815" t="s">
        <v>19276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6678</v>
      </c>
      <c r="AI815" t="b">
        <v>0</v>
      </c>
      <c r="AK815" t="b">
        <v>0</v>
      </c>
      <c r="AL815" s="2"/>
      <c r="AM815" t="s">
        <v>86</v>
      </c>
      <c r="AN815" s="1">
        <v>44296.959062499998</v>
      </c>
      <c r="AP815" s="1">
        <v>43169.637083333335</v>
      </c>
      <c r="AQ815" s="2"/>
      <c r="AS815" t="b">
        <v>0</v>
      </c>
      <c r="AV815" t="s">
        <v>7301</v>
      </c>
      <c r="BB815" t="s">
        <v>20959</v>
      </c>
      <c r="BD815" t="b">
        <v>0</v>
      </c>
      <c r="BH815" t="s">
        <v>315</v>
      </c>
      <c r="BJ815" t="s">
        <v>298</v>
      </c>
      <c r="BL815" t="s">
        <v>20366</v>
      </c>
      <c r="BM815" t="s">
        <v>6782</v>
      </c>
      <c r="BN815" t="s">
        <v>19332</v>
      </c>
      <c r="BQ815" t="s">
        <v>19333</v>
      </c>
      <c r="BR815" t="b">
        <v>0</v>
      </c>
      <c r="BT815" t="b">
        <v>0</v>
      </c>
      <c r="BW815" t="s">
        <v>19279</v>
      </c>
      <c r="BX815" t="b">
        <v>0</v>
      </c>
      <c r="BY815" s="1">
        <v>44376.857569444444</v>
      </c>
      <c r="CB815" t="b">
        <v>0</v>
      </c>
      <c r="CC815" t="b">
        <v>0</v>
      </c>
      <c r="CI815">
        <v>0</v>
      </c>
      <c r="CJ815">
        <v>0</v>
      </c>
    </row>
    <row r="816" spans="1:88" x14ac:dyDescent="0.3">
      <c r="A816" t="s">
        <v>1301</v>
      </c>
      <c r="B816" t="b">
        <v>0</v>
      </c>
      <c r="D816" t="b">
        <v>0</v>
      </c>
      <c r="E816" t="s">
        <v>20960</v>
      </c>
      <c r="H816" s="2">
        <v>43100</v>
      </c>
      <c r="I816" t="b">
        <v>1</v>
      </c>
      <c r="J816" t="s">
        <v>19299</v>
      </c>
      <c r="L816" t="s">
        <v>20961</v>
      </c>
      <c r="O816" t="s">
        <v>82</v>
      </c>
      <c r="P816" t="b">
        <v>0</v>
      </c>
      <c r="Q816" s="1">
        <v>42766.633391203701</v>
      </c>
      <c r="R816" s="2"/>
      <c r="S816" t="b">
        <v>0</v>
      </c>
      <c r="U816" s="2"/>
      <c r="V816" t="b">
        <v>0</v>
      </c>
      <c r="W816" s="2">
        <v>42826</v>
      </c>
      <c r="X816">
        <v>4</v>
      </c>
      <c r="Y816">
        <v>2017</v>
      </c>
      <c r="Z816" t="s">
        <v>19276</v>
      </c>
      <c r="AA816" t="s">
        <v>19276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6685</v>
      </c>
      <c r="AI816" t="b">
        <v>0</v>
      </c>
      <c r="AK816" t="b">
        <v>0</v>
      </c>
      <c r="AL816" s="2"/>
      <c r="AM816" t="s">
        <v>204</v>
      </c>
      <c r="AN816" s="1">
        <v>43836.762962962966</v>
      </c>
      <c r="AP816" s="1">
        <v>43836.762962962966</v>
      </c>
      <c r="AQ816" s="2"/>
      <c r="AS816" t="b">
        <v>0</v>
      </c>
      <c r="AV816" t="s">
        <v>7301</v>
      </c>
      <c r="BB816" t="s">
        <v>20962</v>
      </c>
      <c r="BD816" t="b">
        <v>0</v>
      </c>
      <c r="BH816" t="s">
        <v>82</v>
      </c>
      <c r="BI816" t="s">
        <v>19305</v>
      </c>
      <c r="BQ816" t="s">
        <v>19278</v>
      </c>
      <c r="BR816" t="b">
        <v>0</v>
      </c>
      <c r="BT816" t="b">
        <v>0</v>
      </c>
      <c r="BW816" t="s">
        <v>19279</v>
      </c>
      <c r="BX816" t="b">
        <v>0</v>
      </c>
      <c r="BY816" s="1">
        <v>44376.857569444444</v>
      </c>
      <c r="CB816" t="b">
        <v>0</v>
      </c>
      <c r="CC816" t="b">
        <v>0</v>
      </c>
      <c r="CF816">
        <v>65000</v>
      </c>
      <c r="CH816">
        <v>0</v>
      </c>
      <c r="CI816">
        <v>0</v>
      </c>
      <c r="CJ816">
        <v>0</v>
      </c>
    </row>
    <row r="817" spans="1:88" x14ac:dyDescent="0.3">
      <c r="A817" t="s">
        <v>1571</v>
      </c>
      <c r="B817" t="b">
        <v>0</v>
      </c>
      <c r="D817" t="b">
        <v>0</v>
      </c>
      <c r="E817" t="s">
        <v>19915</v>
      </c>
      <c r="H817" s="2">
        <v>44925</v>
      </c>
      <c r="I817" t="b">
        <v>1</v>
      </c>
      <c r="J817" t="s">
        <v>19327</v>
      </c>
      <c r="L817" t="s">
        <v>20963</v>
      </c>
      <c r="O817" t="s">
        <v>1501</v>
      </c>
      <c r="P817" t="b">
        <v>1</v>
      </c>
      <c r="Q817" s="1">
        <v>42766.705057870371</v>
      </c>
      <c r="R817" s="2"/>
      <c r="S817" t="b">
        <v>0</v>
      </c>
      <c r="U817" s="2"/>
      <c r="V817" t="b">
        <v>0</v>
      </c>
      <c r="W817" s="2">
        <v>44652</v>
      </c>
      <c r="X817">
        <v>4</v>
      </c>
      <c r="Y817">
        <v>2022</v>
      </c>
      <c r="Z817" t="s">
        <v>19276</v>
      </c>
      <c r="AA817" t="s">
        <v>19276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6685</v>
      </c>
      <c r="AI817" t="b">
        <v>0</v>
      </c>
      <c r="AK817" t="b">
        <v>0</v>
      </c>
      <c r="AL817" s="2"/>
      <c r="AM817" t="s">
        <v>86</v>
      </c>
      <c r="AN817" s="1">
        <v>44296.959062499998</v>
      </c>
      <c r="AP817" s="1">
        <v>44168.623912037037</v>
      </c>
      <c r="AQ817" s="2"/>
      <c r="AS817" t="b">
        <v>0</v>
      </c>
      <c r="AV817" t="s">
        <v>7301</v>
      </c>
      <c r="BB817" t="s">
        <v>20964</v>
      </c>
      <c r="BD817" t="b">
        <v>0</v>
      </c>
      <c r="BH817" t="s">
        <v>315</v>
      </c>
      <c r="BJ817" t="s">
        <v>89</v>
      </c>
      <c r="BL817" t="s">
        <v>20963</v>
      </c>
      <c r="BM817" t="s">
        <v>6782</v>
      </c>
      <c r="BN817" t="s">
        <v>19332</v>
      </c>
      <c r="BQ817" t="s">
        <v>19333</v>
      </c>
      <c r="BR817" t="b">
        <v>0</v>
      </c>
      <c r="BT817" t="b">
        <v>0</v>
      </c>
      <c r="BW817" t="s">
        <v>19279</v>
      </c>
      <c r="BX817" t="b">
        <v>0</v>
      </c>
      <c r="BY817" s="1">
        <v>44376.857569444444</v>
      </c>
      <c r="CB817" t="b">
        <v>0</v>
      </c>
      <c r="CC817" t="b">
        <v>0</v>
      </c>
      <c r="CI817">
        <v>0</v>
      </c>
      <c r="CJ817">
        <v>0</v>
      </c>
    </row>
    <row r="818" spans="1:88" x14ac:dyDescent="0.3">
      <c r="A818" t="s">
        <v>1574</v>
      </c>
      <c r="B818" t="b">
        <v>0</v>
      </c>
      <c r="D818" t="b">
        <v>0</v>
      </c>
      <c r="E818" t="s">
        <v>19915</v>
      </c>
      <c r="H818" s="2">
        <v>44561</v>
      </c>
      <c r="I818" t="b">
        <v>1</v>
      </c>
      <c r="J818" t="s">
        <v>6884</v>
      </c>
      <c r="L818" t="s">
        <v>20965</v>
      </c>
      <c r="O818" t="s">
        <v>1501</v>
      </c>
      <c r="P818" t="b">
        <v>1</v>
      </c>
      <c r="Q818" s="1">
        <v>42766.756701388891</v>
      </c>
      <c r="R818" s="2"/>
      <c r="S818" t="b">
        <v>0</v>
      </c>
      <c r="U818" s="2"/>
      <c r="V818" t="b">
        <v>0</v>
      </c>
      <c r="W818" s="2">
        <v>44287</v>
      </c>
      <c r="X818">
        <v>4</v>
      </c>
      <c r="Y818">
        <v>2021</v>
      </c>
      <c r="Z818" t="s">
        <v>19276</v>
      </c>
      <c r="AA818" t="s">
        <v>19276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6685</v>
      </c>
      <c r="AI818" t="b">
        <v>0</v>
      </c>
      <c r="AJ818" t="s">
        <v>19328</v>
      </c>
      <c r="AK818" t="b">
        <v>0</v>
      </c>
      <c r="AL818" s="2"/>
      <c r="AM818" t="s">
        <v>86</v>
      </c>
      <c r="AN818" s="1">
        <v>44296.959062499998</v>
      </c>
      <c r="AP818" s="1">
        <v>44119.650196759256</v>
      </c>
      <c r="AQ818" s="2"/>
      <c r="AS818" t="b">
        <v>0</v>
      </c>
      <c r="AU818" t="s">
        <v>465</v>
      </c>
      <c r="AV818" t="s">
        <v>7301</v>
      </c>
      <c r="BB818" t="s">
        <v>20966</v>
      </c>
      <c r="BD818" t="b">
        <v>0</v>
      </c>
      <c r="BH818" t="s">
        <v>197</v>
      </c>
      <c r="BI818" t="s">
        <v>19330</v>
      </c>
      <c r="BJ818" t="s">
        <v>459</v>
      </c>
      <c r="BL818" t="s">
        <v>20965</v>
      </c>
      <c r="BM818" t="s">
        <v>6782</v>
      </c>
      <c r="BN818" t="s">
        <v>19332</v>
      </c>
      <c r="BQ818" t="s">
        <v>19333</v>
      </c>
      <c r="BR818" t="b">
        <v>0</v>
      </c>
      <c r="BT818" t="b">
        <v>0</v>
      </c>
      <c r="BW818" t="s">
        <v>19279</v>
      </c>
      <c r="BX818" t="b">
        <v>0</v>
      </c>
      <c r="BY818" s="1">
        <v>44376.857569444444</v>
      </c>
      <c r="BZ818" t="s">
        <v>19362</v>
      </c>
      <c r="CB818" t="b">
        <v>0</v>
      </c>
      <c r="CC818" t="b">
        <v>0</v>
      </c>
      <c r="CF818">
        <v>54805</v>
      </c>
      <c r="CH818">
        <v>0</v>
      </c>
      <c r="CI818">
        <v>0</v>
      </c>
      <c r="CJ818">
        <v>0</v>
      </c>
    </row>
    <row r="819" spans="1:88" x14ac:dyDescent="0.3">
      <c r="A819" t="s">
        <v>1581</v>
      </c>
      <c r="B819" t="b">
        <v>0</v>
      </c>
      <c r="D819" t="b">
        <v>0</v>
      </c>
      <c r="E819" t="s">
        <v>19915</v>
      </c>
      <c r="H819" s="2">
        <v>43875</v>
      </c>
      <c r="I819" t="b">
        <v>1</v>
      </c>
      <c r="J819" t="s">
        <v>6884</v>
      </c>
      <c r="L819" t="s">
        <v>20967</v>
      </c>
      <c r="O819" t="s">
        <v>1501</v>
      </c>
      <c r="P819" t="b">
        <v>1</v>
      </c>
      <c r="Q819" s="1">
        <v>42766.764062499999</v>
      </c>
      <c r="R819" s="2"/>
      <c r="S819" t="b">
        <v>0</v>
      </c>
      <c r="U819" s="2"/>
      <c r="V819" t="b">
        <v>0</v>
      </c>
      <c r="W819" s="2">
        <v>43831</v>
      </c>
      <c r="X819">
        <v>1</v>
      </c>
      <c r="Y819">
        <v>2020</v>
      </c>
      <c r="Z819" t="s">
        <v>19276</v>
      </c>
      <c r="AA819" t="s">
        <v>19276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6685</v>
      </c>
      <c r="AI819" t="b">
        <v>0</v>
      </c>
      <c r="AK819" t="b">
        <v>0</v>
      </c>
      <c r="AL819" s="2"/>
      <c r="AM819" t="s">
        <v>86</v>
      </c>
      <c r="AN819" s="1">
        <v>44296.959062499998</v>
      </c>
      <c r="AP819" s="1">
        <v>43875.506967592592</v>
      </c>
      <c r="AQ819" s="2"/>
      <c r="AS819" t="b">
        <v>0</v>
      </c>
      <c r="AU819" t="s">
        <v>394</v>
      </c>
      <c r="AV819" t="s">
        <v>7301</v>
      </c>
      <c r="BB819" t="s">
        <v>20968</v>
      </c>
      <c r="BD819" t="b">
        <v>0</v>
      </c>
      <c r="BH819" t="s">
        <v>197</v>
      </c>
      <c r="BI819" t="s">
        <v>19330</v>
      </c>
      <c r="BJ819" t="s">
        <v>298</v>
      </c>
      <c r="BL819" t="s">
        <v>20967</v>
      </c>
      <c r="BM819" t="s">
        <v>6782</v>
      </c>
      <c r="BN819" t="s">
        <v>19332</v>
      </c>
      <c r="BQ819" t="s">
        <v>19333</v>
      </c>
      <c r="BR819" t="b">
        <v>0</v>
      </c>
      <c r="BT819" t="b">
        <v>0</v>
      </c>
      <c r="BW819" t="s">
        <v>19279</v>
      </c>
      <c r="BX819" t="b">
        <v>0</v>
      </c>
      <c r="BY819" s="1">
        <v>44376.857569444444</v>
      </c>
      <c r="BZ819" t="s">
        <v>19362</v>
      </c>
      <c r="CB819" t="b">
        <v>0</v>
      </c>
      <c r="CC819" t="b">
        <v>0</v>
      </c>
      <c r="CF819">
        <v>50015</v>
      </c>
      <c r="CH819">
        <v>0</v>
      </c>
      <c r="CI819">
        <v>0</v>
      </c>
      <c r="CJ819">
        <v>0</v>
      </c>
    </row>
    <row r="820" spans="1:88" x14ac:dyDescent="0.3">
      <c r="A820" t="s">
        <v>1583</v>
      </c>
      <c r="B820" t="b">
        <v>0</v>
      </c>
      <c r="D820" t="b">
        <v>0</v>
      </c>
      <c r="E820" t="s">
        <v>19915</v>
      </c>
      <c r="H820" s="2">
        <v>43875</v>
      </c>
      <c r="I820" t="b">
        <v>1</v>
      </c>
      <c r="J820" t="s">
        <v>19285</v>
      </c>
      <c r="L820" t="s">
        <v>20969</v>
      </c>
      <c r="O820" t="s">
        <v>1501</v>
      </c>
      <c r="P820" t="b">
        <v>1</v>
      </c>
      <c r="Q820" s="1">
        <v>42766.766574074078</v>
      </c>
      <c r="R820" s="2"/>
      <c r="S820" t="b">
        <v>0</v>
      </c>
      <c r="U820" s="2"/>
      <c r="V820" t="b">
        <v>0</v>
      </c>
      <c r="W820" s="2">
        <v>43831</v>
      </c>
      <c r="X820">
        <v>1</v>
      </c>
      <c r="Y820">
        <v>2020</v>
      </c>
      <c r="Z820" t="s">
        <v>19276</v>
      </c>
      <c r="AA820" t="s">
        <v>19276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6685</v>
      </c>
      <c r="AI820" t="b">
        <v>0</v>
      </c>
      <c r="AK820" t="b">
        <v>0</v>
      </c>
      <c r="AL820" s="2"/>
      <c r="AM820" t="s">
        <v>86</v>
      </c>
      <c r="AN820" s="1">
        <v>44296.959062499998</v>
      </c>
      <c r="AP820" s="1">
        <v>43875.493414351855</v>
      </c>
      <c r="AQ820" s="2"/>
      <c r="AS820" t="b">
        <v>0</v>
      </c>
      <c r="AU820" t="s">
        <v>298</v>
      </c>
      <c r="AV820" t="s">
        <v>7301</v>
      </c>
      <c r="BB820" t="s">
        <v>20970</v>
      </c>
      <c r="BD820" t="b">
        <v>0</v>
      </c>
      <c r="BH820" t="s">
        <v>197</v>
      </c>
      <c r="BJ820" t="s">
        <v>298</v>
      </c>
      <c r="BL820" t="s">
        <v>20969</v>
      </c>
      <c r="BM820" t="s">
        <v>6782</v>
      </c>
      <c r="BN820" t="s">
        <v>19332</v>
      </c>
      <c r="BQ820" t="s">
        <v>19333</v>
      </c>
      <c r="BR820" t="b">
        <v>0</v>
      </c>
      <c r="BT820" t="b">
        <v>0</v>
      </c>
      <c r="BW820" t="s">
        <v>19279</v>
      </c>
      <c r="BX820" t="b">
        <v>0</v>
      </c>
      <c r="BY820" s="1">
        <v>44376.857569444444</v>
      </c>
      <c r="BZ820" t="s">
        <v>19362</v>
      </c>
      <c r="CB820" t="b">
        <v>0</v>
      </c>
      <c r="CC820" t="b">
        <v>0</v>
      </c>
      <c r="CI820">
        <v>0</v>
      </c>
      <c r="CJ820">
        <v>0</v>
      </c>
    </row>
    <row r="821" spans="1:88" x14ac:dyDescent="0.3">
      <c r="A821" t="s">
        <v>462</v>
      </c>
      <c r="B821" t="b">
        <v>0</v>
      </c>
      <c r="D821" t="b">
        <v>0</v>
      </c>
      <c r="H821" s="2">
        <v>44376</v>
      </c>
      <c r="I821" t="b">
        <v>1</v>
      </c>
      <c r="J821" t="s">
        <v>6884</v>
      </c>
      <c r="L821" t="s">
        <v>20971</v>
      </c>
      <c r="O821" t="s">
        <v>1501</v>
      </c>
      <c r="P821" t="b">
        <v>1</v>
      </c>
      <c r="Q821" s="1">
        <v>42766.776365740741</v>
      </c>
      <c r="R821" s="2"/>
      <c r="S821" t="b">
        <v>0</v>
      </c>
      <c r="U821" s="2"/>
      <c r="V821" t="b">
        <v>0</v>
      </c>
      <c r="W821" s="2">
        <v>44228</v>
      </c>
      <c r="X821">
        <v>2</v>
      </c>
      <c r="Y821">
        <v>2021</v>
      </c>
      <c r="Z821" t="s">
        <v>19276</v>
      </c>
      <c r="AA821" t="s">
        <v>19276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6685</v>
      </c>
      <c r="AI821" t="b">
        <v>0</v>
      </c>
      <c r="AJ821" t="s">
        <v>19337</v>
      </c>
      <c r="AK821" t="b">
        <v>0</v>
      </c>
      <c r="AL821" s="2"/>
      <c r="AM821" t="s">
        <v>86</v>
      </c>
      <c r="AN821" s="1">
        <v>44296.959062499998</v>
      </c>
      <c r="AP821" s="1">
        <v>44239.494525462964</v>
      </c>
      <c r="AQ821" s="2"/>
      <c r="AS821" t="b">
        <v>0</v>
      </c>
      <c r="AU821" t="s">
        <v>298</v>
      </c>
      <c r="AV821" t="s">
        <v>6770</v>
      </c>
      <c r="BB821" t="s">
        <v>8453</v>
      </c>
      <c r="BD821" t="b">
        <v>0</v>
      </c>
      <c r="BH821" t="s">
        <v>197</v>
      </c>
      <c r="BJ821" t="s">
        <v>298</v>
      </c>
      <c r="BL821" t="s">
        <v>20971</v>
      </c>
      <c r="BM821" t="s">
        <v>6782</v>
      </c>
      <c r="BN821" t="s">
        <v>19332</v>
      </c>
      <c r="BQ821" t="s">
        <v>19333</v>
      </c>
      <c r="BR821" t="b">
        <v>0</v>
      </c>
      <c r="BT821" t="b">
        <v>0</v>
      </c>
      <c r="BW821" t="s">
        <v>19279</v>
      </c>
      <c r="BX821" t="b">
        <v>0</v>
      </c>
      <c r="BY821" s="1">
        <v>44376.857569444444</v>
      </c>
      <c r="BZ821" t="s">
        <v>19362</v>
      </c>
      <c r="CB821" t="b">
        <v>0</v>
      </c>
      <c r="CC821" t="b">
        <v>0</v>
      </c>
      <c r="CI821">
        <v>0</v>
      </c>
      <c r="CJ821">
        <v>0</v>
      </c>
    </row>
    <row r="822" spans="1:88" x14ac:dyDescent="0.3">
      <c r="A822" t="s">
        <v>1586</v>
      </c>
      <c r="B822" t="b">
        <v>0</v>
      </c>
      <c r="D822" t="b">
        <v>0</v>
      </c>
      <c r="H822" s="2">
        <v>44561</v>
      </c>
      <c r="I822" t="b">
        <v>1</v>
      </c>
      <c r="J822" t="s">
        <v>19327</v>
      </c>
      <c r="L822" t="s">
        <v>20972</v>
      </c>
      <c r="O822" t="s">
        <v>1501</v>
      </c>
      <c r="P822" t="b">
        <v>1</v>
      </c>
      <c r="Q822" s="1">
        <v>42766.786053240743</v>
      </c>
      <c r="R822" s="2"/>
      <c r="S822" t="b">
        <v>0</v>
      </c>
      <c r="U822" s="2"/>
      <c r="V822" t="b">
        <v>0</v>
      </c>
      <c r="W822" s="2">
        <v>44287</v>
      </c>
      <c r="X822">
        <v>4</v>
      </c>
      <c r="Y822">
        <v>2021</v>
      </c>
      <c r="Z822" t="s">
        <v>19276</v>
      </c>
      <c r="AA822" t="s">
        <v>19276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6676</v>
      </c>
      <c r="AI822" t="b">
        <v>0</v>
      </c>
      <c r="AK822" t="b">
        <v>0</v>
      </c>
      <c r="AL822" s="2"/>
      <c r="AM822" t="s">
        <v>86</v>
      </c>
      <c r="AN822" s="1">
        <v>44296.959062499998</v>
      </c>
      <c r="AP822" s="1">
        <v>44176.009780092594</v>
      </c>
      <c r="AQ822" s="2"/>
      <c r="AS822" t="b">
        <v>0</v>
      </c>
      <c r="AV822" t="s">
        <v>6770</v>
      </c>
      <c r="BB822" t="s">
        <v>20973</v>
      </c>
      <c r="BD822" t="b">
        <v>0</v>
      </c>
      <c r="BH822" t="s">
        <v>315</v>
      </c>
      <c r="BJ822" t="s">
        <v>89</v>
      </c>
      <c r="BL822" t="s">
        <v>20972</v>
      </c>
      <c r="BM822" t="s">
        <v>6782</v>
      </c>
      <c r="BN822" t="s">
        <v>19332</v>
      </c>
      <c r="BQ822" t="s">
        <v>19333</v>
      </c>
      <c r="BR822" t="b">
        <v>0</v>
      </c>
      <c r="BT822" t="b">
        <v>0</v>
      </c>
      <c r="BW822" t="s">
        <v>19279</v>
      </c>
      <c r="BX822" t="b">
        <v>0</v>
      </c>
      <c r="BY822" s="1">
        <v>44376.857569444444</v>
      </c>
      <c r="CB822" t="b">
        <v>0</v>
      </c>
      <c r="CC822" t="b">
        <v>0</v>
      </c>
      <c r="CI822">
        <v>0</v>
      </c>
      <c r="CJ822">
        <v>0</v>
      </c>
    </row>
    <row r="823" spans="1:88" x14ac:dyDescent="0.3">
      <c r="A823" t="s">
        <v>1587</v>
      </c>
      <c r="B823" t="b">
        <v>0</v>
      </c>
      <c r="D823" t="b">
        <v>0</v>
      </c>
      <c r="E823" t="s">
        <v>19915</v>
      </c>
      <c r="H823" s="2">
        <v>42992</v>
      </c>
      <c r="I823" t="b">
        <v>1</v>
      </c>
      <c r="L823" t="s">
        <v>20974</v>
      </c>
      <c r="O823" t="s">
        <v>1501</v>
      </c>
      <c r="P823" t="b">
        <v>1</v>
      </c>
      <c r="Q823" s="1">
        <v>42766.787743055553</v>
      </c>
      <c r="R823" s="2"/>
      <c r="S823" t="b">
        <v>0</v>
      </c>
      <c r="U823" s="2"/>
      <c r="V823" t="b">
        <v>0</v>
      </c>
      <c r="W823" s="2">
        <v>42795</v>
      </c>
      <c r="X823">
        <v>3</v>
      </c>
      <c r="Y823">
        <v>2017</v>
      </c>
      <c r="Z823" t="s">
        <v>19219</v>
      </c>
      <c r="AA823" t="s">
        <v>19219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6676</v>
      </c>
      <c r="AI823" t="b">
        <v>0</v>
      </c>
      <c r="AK823" t="b">
        <v>0</v>
      </c>
      <c r="AL823" s="2">
        <v>42905</v>
      </c>
      <c r="AM823" t="s">
        <v>86</v>
      </c>
      <c r="AN823" s="1">
        <v>44296.95826388889</v>
      </c>
      <c r="AP823" s="1">
        <v>43169.630393518521</v>
      </c>
      <c r="AQ823" s="2"/>
      <c r="AS823" t="b">
        <v>0</v>
      </c>
      <c r="AU823" t="s">
        <v>298</v>
      </c>
      <c r="AV823" t="s">
        <v>7301</v>
      </c>
      <c r="BB823" t="s">
        <v>20975</v>
      </c>
      <c r="BD823" t="b">
        <v>0</v>
      </c>
      <c r="BH823" t="s">
        <v>197</v>
      </c>
      <c r="BI823" t="s">
        <v>19330</v>
      </c>
      <c r="BJ823" t="s">
        <v>298</v>
      </c>
      <c r="BL823" t="s">
        <v>20974</v>
      </c>
      <c r="BM823" t="s">
        <v>6782</v>
      </c>
      <c r="BN823" t="s">
        <v>19332</v>
      </c>
      <c r="BQ823" t="s">
        <v>19333</v>
      </c>
      <c r="BR823" t="b">
        <v>0</v>
      </c>
      <c r="BT823" t="b">
        <v>0</v>
      </c>
      <c r="BW823" t="s">
        <v>19282</v>
      </c>
      <c r="BX823" t="b">
        <v>0</v>
      </c>
      <c r="BY823" s="1">
        <v>44376.857569444444</v>
      </c>
      <c r="BZ823" t="s">
        <v>19362</v>
      </c>
      <c r="CB823" t="b">
        <v>0</v>
      </c>
      <c r="CC823" t="b">
        <v>1</v>
      </c>
      <c r="CF823">
        <v>47655</v>
      </c>
      <c r="CH823">
        <v>47655</v>
      </c>
      <c r="CI823">
        <v>100</v>
      </c>
      <c r="CJ823">
        <v>0</v>
      </c>
    </row>
    <row r="824" spans="1:88" x14ac:dyDescent="0.3">
      <c r="A824" t="s">
        <v>1593</v>
      </c>
      <c r="B824" t="b">
        <v>0</v>
      </c>
      <c r="D824" t="b">
        <v>0</v>
      </c>
      <c r="E824" t="s">
        <v>19397</v>
      </c>
      <c r="H824" s="2">
        <v>44925</v>
      </c>
      <c r="I824" t="b">
        <v>1</v>
      </c>
      <c r="J824" t="s">
        <v>89</v>
      </c>
      <c r="L824" t="s">
        <v>20976</v>
      </c>
      <c r="O824" t="s">
        <v>1501</v>
      </c>
      <c r="P824" t="b">
        <v>1</v>
      </c>
      <c r="Q824" s="1">
        <v>42766.797939814816</v>
      </c>
      <c r="R824" s="2"/>
      <c r="S824" t="b">
        <v>0</v>
      </c>
      <c r="U824" s="2"/>
      <c r="V824" t="b">
        <v>0</v>
      </c>
      <c r="W824" s="2">
        <v>44652</v>
      </c>
      <c r="X824">
        <v>4</v>
      </c>
      <c r="Y824">
        <v>2022</v>
      </c>
      <c r="Z824" t="s">
        <v>19276</v>
      </c>
      <c r="AA824" t="s">
        <v>19276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6676</v>
      </c>
      <c r="AI824" t="b">
        <v>0</v>
      </c>
      <c r="AJ824" t="s">
        <v>19337</v>
      </c>
      <c r="AK824" t="b">
        <v>0</v>
      </c>
      <c r="AL824" s="2">
        <v>42969</v>
      </c>
      <c r="AM824" t="s">
        <v>86</v>
      </c>
      <c r="AN824" s="1">
        <v>44297.856377314813</v>
      </c>
      <c r="AP824" s="1">
        <v>44152.732106481482</v>
      </c>
      <c r="AQ824" s="2"/>
      <c r="AS824" t="b">
        <v>0</v>
      </c>
      <c r="AV824" t="s">
        <v>7301</v>
      </c>
      <c r="BB824" t="s">
        <v>20977</v>
      </c>
      <c r="BD824" t="b">
        <v>0</v>
      </c>
      <c r="BH824" t="s">
        <v>197</v>
      </c>
      <c r="BJ824" t="s">
        <v>298</v>
      </c>
      <c r="BL824" t="s">
        <v>20976</v>
      </c>
      <c r="BM824" t="s">
        <v>6782</v>
      </c>
      <c r="BN824" t="s">
        <v>19332</v>
      </c>
      <c r="BQ824" t="s">
        <v>19333</v>
      </c>
      <c r="BR824" t="b">
        <v>0</v>
      </c>
      <c r="BT824" t="b">
        <v>0</v>
      </c>
      <c r="BW824" t="s">
        <v>19279</v>
      </c>
      <c r="BX824" t="b">
        <v>0</v>
      </c>
      <c r="BY824" s="1">
        <v>44376.857569444444</v>
      </c>
      <c r="BZ824" t="s">
        <v>19362</v>
      </c>
      <c r="CB824" t="b">
        <v>0</v>
      </c>
      <c r="CC824" t="b">
        <v>0</v>
      </c>
      <c r="CI824">
        <v>0</v>
      </c>
      <c r="CJ824">
        <v>0</v>
      </c>
    </row>
    <row r="825" spans="1:88" x14ac:dyDescent="0.3">
      <c r="A825" t="s">
        <v>1599</v>
      </c>
      <c r="B825" t="b">
        <v>0</v>
      </c>
      <c r="D825" t="b">
        <v>0</v>
      </c>
      <c r="E825" t="s">
        <v>19915</v>
      </c>
      <c r="H825" s="2">
        <v>44742</v>
      </c>
      <c r="I825" t="b">
        <v>0</v>
      </c>
      <c r="L825" t="s">
        <v>20978</v>
      </c>
      <c r="O825" t="s">
        <v>1501</v>
      </c>
      <c r="P825" t="b">
        <v>1</v>
      </c>
      <c r="Q825" s="1">
        <v>42766.799745370372</v>
      </c>
      <c r="R825" s="2"/>
      <c r="S825" t="b">
        <v>0</v>
      </c>
      <c r="U825" s="2"/>
      <c r="V825" t="b">
        <v>0</v>
      </c>
      <c r="W825" s="2">
        <v>44593</v>
      </c>
      <c r="X825">
        <v>2</v>
      </c>
      <c r="Y825">
        <v>2022</v>
      </c>
      <c r="Z825" t="s">
        <v>19311</v>
      </c>
      <c r="AA825" t="s">
        <v>19311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6676</v>
      </c>
      <c r="AI825" t="b">
        <v>0</v>
      </c>
      <c r="AJ825" t="s">
        <v>19337</v>
      </c>
      <c r="AK825" t="b">
        <v>0</v>
      </c>
      <c r="AL825" s="2">
        <v>42969</v>
      </c>
      <c r="AM825" t="s">
        <v>86</v>
      </c>
      <c r="AN825" s="1">
        <v>44348.796666666669</v>
      </c>
      <c r="AP825" s="1">
        <v>43875.582083333335</v>
      </c>
      <c r="AQ825" s="2"/>
      <c r="AS825" t="b">
        <v>0</v>
      </c>
      <c r="AV825" t="s">
        <v>7301</v>
      </c>
      <c r="BB825" t="s">
        <v>20979</v>
      </c>
      <c r="BD825" t="b">
        <v>0</v>
      </c>
      <c r="BH825" t="s">
        <v>197</v>
      </c>
      <c r="BJ825" t="s">
        <v>20980</v>
      </c>
      <c r="BL825" t="s">
        <v>20978</v>
      </c>
      <c r="BM825" t="s">
        <v>6782</v>
      </c>
      <c r="BN825" t="s">
        <v>19332</v>
      </c>
      <c r="BQ825" t="s">
        <v>19333</v>
      </c>
      <c r="BR825" t="b">
        <v>0</v>
      </c>
      <c r="BT825" t="b">
        <v>0</v>
      </c>
      <c r="BW825" t="s">
        <v>19393</v>
      </c>
      <c r="BX825" t="b">
        <v>0</v>
      </c>
      <c r="BY825" s="1">
        <v>44376.857569444444</v>
      </c>
      <c r="BZ825" t="s">
        <v>19362</v>
      </c>
      <c r="CB825" t="b">
        <v>0</v>
      </c>
      <c r="CC825" t="b">
        <v>0</v>
      </c>
      <c r="CI825">
        <v>5</v>
      </c>
      <c r="CJ825">
        <v>0</v>
      </c>
    </row>
    <row r="826" spans="1:88" x14ac:dyDescent="0.3">
      <c r="A826" t="s">
        <v>1608</v>
      </c>
      <c r="B826" t="b">
        <v>0</v>
      </c>
      <c r="D826" t="b">
        <v>0</v>
      </c>
      <c r="E826" t="s">
        <v>20086</v>
      </c>
      <c r="H826" s="2">
        <v>43875</v>
      </c>
      <c r="I826" t="b">
        <v>1</v>
      </c>
      <c r="J826" t="s">
        <v>6884</v>
      </c>
      <c r="L826" t="s">
        <v>20981</v>
      </c>
      <c r="O826" t="s">
        <v>1501</v>
      </c>
      <c r="P826" t="b">
        <v>1</v>
      </c>
      <c r="Q826" s="1">
        <v>42766.813738425924</v>
      </c>
      <c r="R826" s="2"/>
      <c r="S826" t="b">
        <v>0</v>
      </c>
      <c r="U826" s="2"/>
      <c r="V826" t="b">
        <v>0</v>
      </c>
      <c r="W826" s="2">
        <v>43831</v>
      </c>
      <c r="X826">
        <v>1</v>
      </c>
      <c r="Y826">
        <v>2020</v>
      </c>
      <c r="Z826" t="s">
        <v>19276</v>
      </c>
      <c r="AA826" t="s">
        <v>19276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6676</v>
      </c>
      <c r="AI826" t="b">
        <v>0</v>
      </c>
      <c r="AK826" t="b">
        <v>0</v>
      </c>
      <c r="AL826" s="2"/>
      <c r="AM826" t="s">
        <v>86</v>
      </c>
      <c r="AN826" s="1">
        <v>44296.959062499998</v>
      </c>
      <c r="AP826" s="1">
        <v>43875.576157407406</v>
      </c>
      <c r="AQ826" s="2"/>
      <c r="AS826" t="b">
        <v>0</v>
      </c>
      <c r="AV826" t="s">
        <v>7301</v>
      </c>
      <c r="BB826" t="s">
        <v>20982</v>
      </c>
      <c r="BD826" t="b">
        <v>0</v>
      </c>
      <c r="BH826" t="s">
        <v>197</v>
      </c>
      <c r="BI826" t="s">
        <v>19330</v>
      </c>
      <c r="BJ826" t="s">
        <v>459</v>
      </c>
      <c r="BL826" t="s">
        <v>20981</v>
      </c>
      <c r="BM826" t="s">
        <v>6782</v>
      </c>
      <c r="BN826" t="s">
        <v>19332</v>
      </c>
      <c r="BQ826" t="s">
        <v>19333</v>
      </c>
      <c r="BR826" t="b">
        <v>0</v>
      </c>
      <c r="BT826" t="b">
        <v>0</v>
      </c>
      <c r="BW826" t="s">
        <v>19279</v>
      </c>
      <c r="BX826" t="b">
        <v>0</v>
      </c>
      <c r="BY826" s="1">
        <v>44376.857569444444</v>
      </c>
      <c r="BZ826" t="s">
        <v>19362</v>
      </c>
      <c r="CB826" t="b">
        <v>0</v>
      </c>
      <c r="CC826" t="b">
        <v>0</v>
      </c>
      <c r="CF826">
        <v>50015</v>
      </c>
      <c r="CH826">
        <v>0</v>
      </c>
      <c r="CI826">
        <v>0</v>
      </c>
      <c r="CJ826">
        <v>0</v>
      </c>
    </row>
    <row r="827" spans="1:88" x14ac:dyDescent="0.3">
      <c r="A827" t="s">
        <v>1612</v>
      </c>
      <c r="B827" t="b">
        <v>0</v>
      </c>
      <c r="D827" t="b">
        <v>0</v>
      </c>
      <c r="E827" t="s">
        <v>19915</v>
      </c>
      <c r="H827" s="2">
        <v>44561</v>
      </c>
      <c r="I827" t="b">
        <v>1</v>
      </c>
      <c r="J827" t="s">
        <v>19327</v>
      </c>
      <c r="L827" t="s">
        <v>20983</v>
      </c>
      <c r="O827" t="s">
        <v>1501</v>
      </c>
      <c r="P827" t="b">
        <v>1</v>
      </c>
      <c r="Q827" s="1">
        <v>42766.814305555556</v>
      </c>
      <c r="R827" s="2"/>
      <c r="S827" t="b">
        <v>0</v>
      </c>
      <c r="U827" s="2"/>
      <c r="V827" t="b">
        <v>0</v>
      </c>
      <c r="W827" s="2">
        <v>44287</v>
      </c>
      <c r="X827">
        <v>4</v>
      </c>
      <c r="Y827">
        <v>2021</v>
      </c>
      <c r="Z827" t="s">
        <v>19276</v>
      </c>
      <c r="AA827" t="s">
        <v>19276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6677</v>
      </c>
      <c r="AI827" t="b">
        <v>0</v>
      </c>
      <c r="AK827" t="b">
        <v>0</v>
      </c>
      <c r="AL827" s="2"/>
      <c r="AM827" t="s">
        <v>86</v>
      </c>
      <c r="AN827" s="1">
        <v>44296.959062499998</v>
      </c>
      <c r="AP827" s="1">
        <v>44168.613194444442</v>
      </c>
      <c r="AQ827" s="2"/>
      <c r="AS827" t="b">
        <v>0</v>
      </c>
      <c r="AU827" t="s">
        <v>89</v>
      </c>
      <c r="AV827" t="s">
        <v>7301</v>
      </c>
      <c r="BB827" t="s">
        <v>20984</v>
      </c>
      <c r="BD827" t="b">
        <v>0</v>
      </c>
      <c r="BH827" t="s">
        <v>315</v>
      </c>
      <c r="BJ827" t="s">
        <v>89</v>
      </c>
      <c r="BL827" t="s">
        <v>20983</v>
      </c>
      <c r="BM827" t="s">
        <v>6782</v>
      </c>
      <c r="BN827" t="s">
        <v>19332</v>
      </c>
      <c r="BQ827" t="s">
        <v>19333</v>
      </c>
      <c r="BR827" t="b">
        <v>0</v>
      </c>
      <c r="BT827" t="b">
        <v>0</v>
      </c>
      <c r="BW827" t="s">
        <v>19279</v>
      </c>
      <c r="BX827" t="b">
        <v>0</v>
      </c>
      <c r="BY827" s="1">
        <v>44376.857569444444</v>
      </c>
      <c r="CB827" t="b">
        <v>0</v>
      </c>
      <c r="CC827" t="b">
        <v>0</v>
      </c>
      <c r="CI827">
        <v>0</v>
      </c>
      <c r="CJ827">
        <v>0</v>
      </c>
    </row>
    <row r="828" spans="1:88" x14ac:dyDescent="0.3">
      <c r="A828" t="s">
        <v>1615</v>
      </c>
      <c r="B828" t="b">
        <v>0</v>
      </c>
      <c r="D828" t="b">
        <v>0</v>
      </c>
      <c r="E828" t="s">
        <v>19397</v>
      </c>
      <c r="H828" s="2">
        <v>43875</v>
      </c>
      <c r="I828" t="b">
        <v>1</v>
      </c>
      <c r="J828" t="s">
        <v>6884</v>
      </c>
      <c r="L828" t="s">
        <v>20985</v>
      </c>
      <c r="O828" t="s">
        <v>1501</v>
      </c>
      <c r="P828" t="b">
        <v>1</v>
      </c>
      <c r="Q828" s="1">
        <v>42766.814953703702</v>
      </c>
      <c r="R828" s="2"/>
      <c r="S828" t="b">
        <v>0</v>
      </c>
      <c r="U828" s="2"/>
      <c r="V828" t="b">
        <v>0</v>
      </c>
      <c r="W828" s="2">
        <v>43831</v>
      </c>
      <c r="X828">
        <v>1</v>
      </c>
      <c r="Y828">
        <v>2020</v>
      </c>
      <c r="Z828" t="s">
        <v>19276</v>
      </c>
      <c r="AA828" t="s">
        <v>19276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6677</v>
      </c>
      <c r="AI828" t="b">
        <v>0</v>
      </c>
      <c r="AK828" t="b">
        <v>0</v>
      </c>
      <c r="AL828" s="2">
        <v>42970</v>
      </c>
      <c r="AM828" t="s">
        <v>86</v>
      </c>
      <c r="AN828" s="1">
        <v>44296.959062499998</v>
      </c>
      <c r="AP828" s="1">
        <v>43875.578298611108</v>
      </c>
      <c r="AQ828" s="2"/>
      <c r="AS828" t="b">
        <v>0</v>
      </c>
      <c r="AV828" t="s">
        <v>7301</v>
      </c>
      <c r="BB828" t="s">
        <v>20986</v>
      </c>
      <c r="BD828" t="b">
        <v>0</v>
      </c>
      <c r="BH828" t="s">
        <v>197</v>
      </c>
      <c r="BJ828" t="s">
        <v>89</v>
      </c>
      <c r="BL828" t="s">
        <v>20985</v>
      </c>
      <c r="BM828" t="s">
        <v>6782</v>
      </c>
      <c r="BN828" t="s">
        <v>19332</v>
      </c>
      <c r="BQ828" t="s">
        <v>19333</v>
      </c>
      <c r="BR828" t="b">
        <v>0</v>
      </c>
      <c r="BT828" t="b">
        <v>0</v>
      </c>
      <c r="BW828" t="s">
        <v>19279</v>
      </c>
      <c r="BX828" t="b">
        <v>0</v>
      </c>
      <c r="BY828" s="1">
        <v>44376.857569444444</v>
      </c>
      <c r="BZ828" t="s">
        <v>19362</v>
      </c>
      <c r="CB828" t="b">
        <v>0</v>
      </c>
      <c r="CC828" t="b">
        <v>0</v>
      </c>
      <c r="CI828">
        <v>0</v>
      </c>
      <c r="CJ828">
        <v>0</v>
      </c>
    </row>
    <row r="829" spans="1:88" x14ac:dyDescent="0.3">
      <c r="A829" t="s">
        <v>969</v>
      </c>
      <c r="B829" t="b">
        <v>0</v>
      </c>
      <c r="D829" t="b">
        <v>0</v>
      </c>
      <c r="E829" t="s">
        <v>20086</v>
      </c>
      <c r="H829" s="2">
        <v>44925</v>
      </c>
      <c r="I829" t="b">
        <v>0</v>
      </c>
      <c r="L829" t="s">
        <v>20987</v>
      </c>
      <c r="O829" t="s">
        <v>1501</v>
      </c>
      <c r="P829" t="b">
        <v>1</v>
      </c>
      <c r="Q829" s="1">
        <v>42766.817777777775</v>
      </c>
      <c r="R829" s="2"/>
      <c r="S829" t="b">
        <v>0</v>
      </c>
      <c r="U829" s="2"/>
      <c r="V829" t="b">
        <v>0</v>
      </c>
      <c r="W829" s="2">
        <v>44652</v>
      </c>
      <c r="X829">
        <v>4</v>
      </c>
      <c r="Y829">
        <v>2022</v>
      </c>
      <c r="Z829" t="s">
        <v>19311</v>
      </c>
      <c r="AA829" t="s">
        <v>19311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6677</v>
      </c>
      <c r="AI829" t="b">
        <v>0</v>
      </c>
      <c r="AJ829" t="s">
        <v>19337</v>
      </c>
      <c r="AK829" t="b">
        <v>0</v>
      </c>
      <c r="AL829" s="2"/>
      <c r="AM829" t="s">
        <v>86</v>
      </c>
      <c r="AN829" s="1">
        <v>44348.796666666669</v>
      </c>
      <c r="AP829" s="1">
        <v>43627.55872685185</v>
      </c>
      <c r="AQ829" s="2"/>
      <c r="AS829" t="b">
        <v>0</v>
      </c>
      <c r="AV829" t="s">
        <v>7301</v>
      </c>
      <c r="BB829" t="s">
        <v>20988</v>
      </c>
      <c r="BD829" t="b">
        <v>0</v>
      </c>
      <c r="BH829" t="s">
        <v>315</v>
      </c>
      <c r="BI829" t="s">
        <v>19560</v>
      </c>
      <c r="BJ829" t="s">
        <v>459</v>
      </c>
      <c r="BL829" t="s">
        <v>20987</v>
      </c>
      <c r="BM829" t="s">
        <v>6782</v>
      </c>
      <c r="BN829" t="s">
        <v>19332</v>
      </c>
      <c r="BQ829" t="s">
        <v>19333</v>
      </c>
      <c r="BR829" t="b">
        <v>0</v>
      </c>
      <c r="BT829" t="b">
        <v>0</v>
      </c>
      <c r="BW829" t="s">
        <v>19393</v>
      </c>
      <c r="BX829" t="b">
        <v>0</v>
      </c>
      <c r="BY829" s="1">
        <v>44376.857569444444</v>
      </c>
      <c r="BZ829" t="s">
        <v>19394</v>
      </c>
      <c r="CB829" t="b">
        <v>0</v>
      </c>
      <c r="CC829" t="b">
        <v>0</v>
      </c>
      <c r="CF829">
        <v>72900</v>
      </c>
      <c r="CH829">
        <v>3645</v>
      </c>
      <c r="CI829">
        <v>5</v>
      </c>
      <c r="CJ829">
        <v>0</v>
      </c>
    </row>
    <row r="830" spans="1:88" x14ac:dyDescent="0.3">
      <c r="A830" t="s">
        <v>1619</v>
      </c>
      <c r="B830" t="b">
        <v>0</v>
      </c>
      <c r="D830" t="b">
        <v>0</v>
      </c>
      <c r="E830" t="s">
        <v>19397</v>
      </c>
      <c r="H830" s="2">
        <v>44167</v>
      </c>
      <c r="I830" t="b">
        <v>1</v>
      </c>
      <c r="L830" t="s">
        <v>20989</v>
      </c>
      <c r="M830" t="s">
        <v>20990</v>
      </c>
      <c r="N830" t="s">
        <v>19416</v>
      </c>
      <c r="O830" t="s">
        <v>1501</v>
      </c>
      <c r="P830" t="b">
        <v>1</v>
      </c>
      <c r="Q830" s="1">
        <v>42766.828877314816</v>
      </c>
      <c r="R830" s="2"/>
      <c r="S830" t="b">
        <v>0</v>
      </c>
      <c r="U830" s="2"/>
      <c r="V830" t="b">
        <v>0</v>
      </c>
      <c r="W830" s="2">
        <v>43922</v>
      </c>
      <c r="X830">
        <v>4</v>
      </c>
      <c r="Y830">
        <v>2020</v>
      </c>
      <c r="Z830" t="s">
        <v>19219</v>
      </c>
      <c r="AA830" t="s">
        <v>19219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6677</v>
      </c>
      <c r="AI830" t="b">
        <v>0</v>
      </c>
      <c r="AJ830" t="s">
        <v>19337</v>
      </c>
      <c r="AK830" t="b">
        <v>0</v>
      </c>
      <c r="AL830" s="2">
        <v>44169</v>
      </c>
      <c r="AM830" t="s">
        <v>197</v>
      </c>
      <c r="AN830" s="1">
        <v>44363.459814814814</v>
      </c>
      <c r="AP830" s="1">
        <v>44167.76258101852</v>
      </c>
      <c r="AQ830" s="2"/>
      <c r="AS830" t="b">
        <v>0</v>
      </c>
      <c r="AU830" t="s">
        <v>298</v>
      </c>
      <c r="AV830" t="s">
        <v>7301</v>
      </c>
      <c r="AY830" t="s">
        <v>6785</v>
      </c>
      <c r="AZ830" t="s">
        <v>8448</v>
      </c>
      <c r="BB830" t="s">
        <v>20991</v>
      </c>
      <c r="BD830" t="b">
        <v>0</v>
      </c>
      <c r="BF830" t="s">
        <v>20992</v>
      </c>
      <c r="BG830" t="s">
        <v>20993</v>
      </c>
      <c r="BH830" t="s">
        <v>197</v>
      </c>
      <c r="BI830" t="s">
        <v>20451</v>
      </c>
      <c r="BJ830" t="s">
        <v>298</v>
      </c>
      <c r="BL830" t="s">
        <v>20989</v>
      </c>
      <c r="BM830" t="s">
        <v>6782</v>
      </c>
      <c r="BN830" t="s">
        <v>19332</v>
      </c>
      <c r="BQ830" t="s">
        <v>19333</v>
      </c>
      <c r="BR830" t="b">
        <v>1</v>
      </c>
      <c r="BT830" t="b">
        <v>0</v>
      </c>
      <c r="BU830" t="s">
        <v>20994</v>
      </c>
      <c r="BW830" t="s">
        <v>19282</v>
      </c>
      <c r="BX830" t="b">
        <v>1</v>
      </c>
      <c r="BY830" s="1">
        <v>44376.857569444444</v>
      </c>
      <c r="BZ830" t="s">
        <v>19362</v>
      </c>
      <c r="CB830" t="b">
        <v>1</v>
      </c>
      <c r="CC830" t="b">
        <v>1</v>
      </c>
      <c r="CF830">
        <v>71399</v>
      </c>
      <c r="CH830">
        <v>71399</v>
      </c>
      <c r="CI830">
        <v>100</v>
      </c>
      <c r="CJ830">
        <v>0</v>
      </c>
    </row>
    <row r="831" spans="1:88" x14ac:dyDescent="0.3">
      <c r="A831" t="s">
        <v>1628</v>
      </c>
      <c r="B831" t="b">
        <v>0</v>
      </c>
      <c r="D831" t="b">
        <v>0</v>
      </c>
      <c r="E831" t="s">
        <v>19915</v>
      </c>
      <c r="H831" s="2">
        <v>43875</v>
      </c>
      <c r="I831" t="b">
        <v>1</v>
      </c>
      <c r="J831" t="s">
        <v>6884</v>
      </c>
      <c r="L831" t="s">
        <v>20995</v>
      </c>
      <c r="O831" t="s">
        <v>1501</v>
      </c>
      <c r="P831" t="b">
        <v>1</v>
      </c>
      <c r="Q831" s="1">
        <v>42766.83489583333</v>
      </c>
      <c r="R831" s="2"/>
      <c r="S831" t="b">
        <v>0</v>
      </c>
      <c r="U831" s="2"/>
      <c r="V831" t="b">
        <v>0</v>
      </c>
      <c r="W831" s="2">
        <v>43831</v>
      </c>
      <c r="X831">
        <v>1</v>
      </c>
      <c r="Y831">
        <v>2020</v>
      </c>
      <c r="Z831" t="s">
        <v>19276</v>
      </c>
      <c r="AA831" t="s">
        <v>19276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6677</v>
      </c>
      <c r="AI831" t="b">
        <v>0</v>
      </c>
      <c r="AK831" t="b">
        <v>0</v>
      </c>
      <c r="AL831" s="2"/>
      <c r="AM831" t="s">
        <v>86</v>
      </c>
      <c r="AN831" s="1">
        <v>44296.959062499998</v>
      </c>
      <c r="AP831" s="1">
        <v>43875.523865740739</v>
      </c>
      <c r="AQ831" s="2"/>
      <c r="AS831" t="b">
        <v>0</v>
      </c>
      <c r="AV831" t="s">
        <v>7301</v>
      </c>
      <c r="BB831" t="s">
        <v>20996</v>
      </c>
      <c r="BD831" t="b">
        <v>0</v>
      </c>
      <c r="BH831" t="s">
        <v>197</v>
      </c>
      <c r="BJ831" t="s">
        <v>459</v>
      </c>
      <c r="BL831" t="s">
        <v>20995</v>
      </c>
      <c r="BM831" t="s">
        <v>6782</v>
      </c>
      <c r="BN831" t="s">
        <v>19332</v>
      </c>
      <c r="BQ831" t="s">
        <v>19333</v>
      </c>
      <c r="BR831" t="b">
        <v>0</v>
      </c>
      <c r="BT831" t="b">
        <v>0</v>
      </c>
      <c r="BW831" t="s">
        <v>19279</v>
      </c>
      <c r="BX831" t="b">
        <v>0</v>
      </c>
      <c r="BY831" s="1">
        <v>44376.857569444444</v>
      </c>
      <c r="BZ831" t="s">
        <v>19362</v>
      </c>
      <c r="CB831" t="b">
        <v>0</v>
      </c>
      <c r="CC831" t="b">
        <v>0</v>
      </c>
      <c r="CI831">
        <v>0</v>
      </c>
      <c r="CJ831">
        <v>0</v>
      </c>
    </row>
    <row r="832" spans="1:88" x14ac:dyDescent="0.3">
      <c r="A832" t="s">
        <v>1627</v>
      </c>
      <c r="B832" t="b">
        <v>0</v>
      </c>
      <c r="D832" t="b">
        <v>0</v>
      </c>
      <c r="E832" t="s">
        <v>19915</v>
      </c>
      <c r="H832" s="2">
        <v>44742</v>
      </c>
      <c r="I832" t="b">
        <v>0</v>
      </c>
      <c r="L832" t="s">
        <v>20997</v>
      </c>
      <c r="O832" t="s">
        <v>1501</v>
      </c>
      <c r="P832" t="b">
        <v>1</v>
      </c>
      <c r="Q832" s="1">
        <v>42766.834351851852</v>
      </c>
      <c r="R832" s="2"/>
      <c r="S832" t="b">
        <v>0</v>
      </c>
      <c r="U832" s="2"/>
      <c r="V832" t="b">
        <v>0</v>
      </c>
      <c r="W832" s="2">
        <v>44593</v>
      </c>
      <c r="X832">
        <v>2</v>
      </c>
      <c r="Y832">
        <v>2022</v>
      </c>
      <c r="Z832" t="s">
        <v>19311</v>
      </c>
      <c r="AA832" t="s">
        <v>19311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6677</v>
      </c>
      <c r="AI832" t="b">
        <v>0</v>
      </c>
      <c r="AJ832" t="s">
        <v>19328</v>
      </c>
      <c r="AK832" t="b">
        <v>0</v>
      </c>
      <c r="AL832" s="2"/>
      <c r="AM832" t="s">
        <v>86</v>
      </c>
      <c r="AN832" s="1">
        <v>44348.796666666669</v>
      </c>
      <c r="AP832" s="1">
        <v>44063.694351851853</v>
      </c>
      <c r="AQ832" s="2"/>
      <c r="AS832" t="b">
        <v>0</v>
      </c>
      <c r="AV832" t="s">
        <v>7301</v>
      </c>
      <c r="BB832" t="s">
        <v>20998</v>
      </c>
      <c r="BD832" t="b">
        <v>0</v>
      </c>
      <c r="BH832" t="s">
        <v>197</v>
      </c>
      <c r="BJ832" t="s">
        <v>89</v>
      </c>
      <c r="BL832" t="s">
        <v>20997</v>
      </c>
      <c r="BM832" t="s">
        <v>6782</v>
      </c>
      <c r="BN832" t="s">
        <v>19332</v>
      </c>
      <c r="BQ832" t="s">
        <v>19333</v>
      </c>
      <c r="BR832" t="b">
        <v>0</v>
      </c>
      <c r="BT832" t="b">
        <v>0</v>
      </c>
      <c r="BW832" t="s">
        <v>19393</v>
      </c>
      <c r="BX832" t="b">
        <v>0</v>
      </c>
      <c r="BY832" s="1">
        <v>44376.857569444444</v>
      </c>
      <c r="BZ832" t="s">
        <v>19362</v>
      </c>
      <c r="CB832" t="b">
        <v>0</v>
      </c>
      <c r="CC832" t="b">
        <v>0</v>
      </c>
      <c r="CI832">
        <v>5</v>
      </c>
      <c r="CJ832">
        <v>0</v>
      </c>
    </row>
    <row r="833" spans="1:88" x14ac:dyDescent="0.3">
      <c r="A833" t="s">
        <v>1631</v>
      </c>
      <c r="B833" t="b">
        <v>0</v>
      </c>
      <c r="D833" t="b">
        <v>0</v>
      </c>
      <c r="E833" t="s">
        <v>20572</v>
      </c>
      <c r="H833" s="2">
        <v>44651</v>
      </c>
      <c r="I833" t="b">
        <v>0</v>
      </c>
      <c r="L833" t="s">
        <v>20999</v>
      </c>
      <c r="O833" t="s">
        <v>1501</v>
      </c>
      <c r="P833" t="b">
        <v>1</v>
      </c>
      <c r="Q833" s="1">
        <v>42766.835590277777</v>
      </c>
      <c r="R833" s="2"/>
      <c r="S833" t="b">
        <v>0</v>
      </c>
      <c r="U833" s="2"/>
      <c r="V833" t="b">
        <v>0</v>
      </c>
      <c r="W833" s="2">
        <v>44562</v>
      </c>
      <c r="X833">
        <v>1</v>
      </c>
      <c r="Y833">
        <v>2022</v>
      </c>
      <c r="Z833" t="s">
        <v>19311</v>
      </c>
      <c r="AA833" t="s">
        <v>19311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6677</v>
      </c>
      <c r="AI833" t="b">
        <v>0</v>
      </c>
      <c r="AJ833" t="s">
        <v>21000</v>
      </c>
      <c r="AK833" t="b">
        <v>0</v>
      </c>
      <c r="AL833" s="2"/>
      <c r="AM833" t="s">
        <v>86</v>
      </c>
      <c r="AN833" s="1">
        <v>44348.796666666669</v>
      </c>
      <c r="AP833" s="1">
        <v>44280.515775462962</v>
      </c>
      <c r="AQ833" s="2"/>
      <c r="AS833" t="b">
        <v>0</v>
      </c>
      <c r="AV833" t="s">
        <v>7301</v>
      </c>
      <c r="AY833" t="s">
        <v>17802</v>
      </c>
      <c r="AZ833" t="s">
        <v>21001</v>
      </c>
      <c r="BB833" t="s">
        <v>21002</v>
      </c>
      <c r="BD833" t="b">
        <v>0</v>
      </c>
      <c r="BH833" t="s">
        <v>197</v>
      </c>
      <c r="BI833" t="s">
        <v>20752</v>
      </c>
      <c r="BJ833" t="s">
        <v>1038</v>
      </c>
      <c r="BL833" t="s">
        <v>20999</v>
      </c>
      <c r="BM833" t="s">
        <v>6782</v>
      </c>
      <c r="BN833" t="s">
        <v>19332</v>
      </c>
      <c r="BQ833" t="s">
        <v>19333</v>
      </c>
      <c r="BR833" t="b">
        <v>0</v>
      </c>
      <c r="BT833" t="b">
        <v>0</v>
      </c>
      <c r="BW833" t="s">
        <v>19393</v>
      </c>
      <c r="BX833" t="b">
        <v>0</v>
      </c>
      <c r="BY833" s="1">
        <v>44376.857569444444</v>
      </c>
      <c r="BZ833" t="s">
        <v>19362</v>
      </c>
      <c r="CB833" t="b">
        <v>0</v>
      </c>
      <c r="CC833" t="b">
        <v>0</v>
      </c>
      <c r="CF833">
        <v>98134</v>
      </c>
      <c r="CH833">
        <v>4906.7</v>
      </c>
      <c r="CI833">
        <v>5</v>
      </c>
      <c r="CJ833">
        <v>0</v>
      </c>
    </row>
    <row r="834" spans="1:88" x14ac:dyDescent="0.3">
      <c r="A834" t="s">
        <v>1633</v>
      </c>
      <c r="B834" t="b">
        <v>0</v>
      </c>
      <c r="D834" t="b">
        <v>0</v>
      </c>
      <c r="E834" t="s">
        <v>19915</v>
      </c>
      <c r="H834" s="2">
        <v>42963</v>
      </c>
      <c r="I834" t="b">
        <v>1</v>
      </c>
      <c r="L834" t="s">
        <v>21003</v>
      </c>
      <c r="O834" t="s">
        <v>1501</v>
      </c>
      <c r="P834" t="b">
        <v>1</v>
      </c>
      <c r="Q834" s="1">
        <v>42766.839039351849</v>
      </c>
      <c r="R834" s="2"/>
      <c r="S834" t="b">
        <v>0</v>
      </c>
      <c r="U834" s="2"/>
      <c r="V834" t="b">
        <v>0</v>
      </c>
      <c r="W834" s="2">
        <v>42795</v>
      </c>
      <c r="X834">
        <v>3</v>
      </c>
      <c r="Y834">
        <v>2017</v>
      </c>
      <c r="Z834" t="s">
        <v>19219</v>
      </c>
      <c r="AA834" t="s">
        <v>19219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6677</v>
      </c>
      <c r="AI834" t="b">
        <v>0</v>
      </c>
      <c r="AJ834" t="s">
        <v>19337</v>
      </c>
      <c r="AK834" t="b">
        <v>0</v>
      </c>
      <c r="AL834" s="2"/>
      <c r="AM834" t="s">
        <v>197</v>
      </c>
      <c r="AN834" s="1">
        <v>44371.26630787037</v>
      </c>
      <c r="AP834" s="1">
        <v>43169.630393518521</v>
      </c>
      <c r="AQ834" s="2"/>
      <c r="AS834" t="b">
        <v>0</v>
      </c>
      <c r="AU834" t="s">
        <v>8345</v>
      </c>
      <c r="AV834" t="s">
        <v>7301</v>
      </c>
      <c r="AY834" t="s">
        <v>6785</v>
      </c>
      <c r="AZ834" t="s">
        <v>8448</v>
      </c>
      <c r="BB834" t="s">
        <v>21004</v>
      </c>
      <c r="BD834" t="b">
        <v>0</v>
      </c>
      <c r="BH834" t="s">
        <v>197</v>
      </c>
      <c r="BI834" t="s">
        <v>19330</v>
      </c>
      <c r="BJ834" t="s">
        <v>298</v>
      </c>
      <c r="BL834" t="s">
        <v>21003</v>
      </c>
      <c r="BM834" t="s">
        <v>6782</v>
      </c>
      <c r="BN834" t="s">
        <v>19332</v>
      </c>
      <c r="BQ834" t="s">
        <v>19333</v>
      </c>
      <c r="BR834" t="b">
        <v>0</v>
      </c>
      <c r="BT834" t="b">
        <v>0</v>
      </c>
      <c r="BW834" t="s">
        <v>19282</v>
      </c>
      <c r="BX834" t="b">
        <v>0</v>
      </c>
      <c r="BY834" s="1">
        <v>44376.857569444444</v>
      </c>
      <c r="BZ834" t="s">
        <v>19362</v>
      </c>
      <c r="CB834" t="b">
        <v>0</v>
      </c>
      <c r="CC834" t="b">
        <v>1</v>
      </c>
      <c r="CF834">
        <v>47655</v>
      </c>
      <c r="CH834">
        <v>47655</v>
      </c>
      <c r="CI834">
        <v>100</v>
      </c>
      <c r="CJ834">
        <v>0</v>
      </c>
    </row>
    <row r="835" spans="1:88" x14ac:dyDescent="0.3">
      <c r="A835" t="s">
        <v>1635</v>
      </c>
      <c r="B835" t="b">
        <v>0</v>
      </c>
      <c r="D835" t="b">
        <v>0</v>
      </c>
      <c r="E835" t="s">
        <v>19915</v>
      </c>
      <c r="H835" s="2">
        <v>44561</v>
      </c>
      <c r="I835" t="b">
        <v>1</v>
      </c>
      <c r="J835" t="s">
        <v>6884</v>
      </c>
      <c r="L835" t="s">
        <v>21005</v>
      </c>
      <c r="O835" t="s">
        <v>1501</v>
      </c>
      <c r="P835" t="b">
        <v>1</v>
      </c>
      <c r="Q835" s="1">
        <v>42766.850763888891</v>
      </c>
      <c r="R835" s="2"/>
      <c r="S835" t="b">
        <v>0</v>
      </c>
      <c r="U835" s="2"/>
      <c r="V835" t="b">
        <v>0</v>
      </c>
      <c r="W835" s="2">
        <v>44287</v>
      </c>
      <c r="X835">
        <v>4</v>
      </c>
      <c r="Y835">
        <v>2021</v>
      </c>
      <c r="Z835" t="s">
        <v>19276</v>
      </c>
      <c r="AA835" t="s">
        <v>19276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6677</v>
      </c>
      <c r="AI835" t="b">
        <v>0</v>
      </c>
      <c r="AK835" t="b">
        <v>0</v>
      </c>
      <c r="AL835" s="2"/>
      <c r="AM835" t="s">
        <v>86</v>
      </c>
      <c r="AN835" s="1">
        <v>44296.959062499998</v>
      </c>
      <c r="AP835" s="1">
        <v>44168.661134259259</v>
      </c>
      <c r="AQ835" s="2"/>
      <c r="AS835" t="b">
        <v>0</v>
      </c>
      <c r="AV835" t="s">
        <v>7301</v>
      </c>
      <c r="BB835" t="s">
        <v>21006</v>
      </c>
      <c r="BD835" t="b">
        <v>0</v>
      </c>
      <c r="BH835" t="s">
        <v>315</v>
      </c>
      <c r="BJ835" t="s">
        <v>89</v>
      </c>
      <c r="BL835" t="s">
        <v>21005</v>
      </c>
      <c r="BM835" t="s">
        <v>6782</v>
      </c>
      <c r="BN835" t="s">
        <v>19332</v>
      </c>
      <c r="BQ835" t="s">
        <v>19333</v>
      </c>
      <c r="BR835" t="b">
        <v>0</v>
      </c>
      <c r="BT835" t="b">
        <v>0</v>
      </c>
      <c r="BW835" t="s">
        <v>19279</v>
      </c>
      <c r="BX835" t="b">
        <v>0</v>
      </c>
      <c r="BY835" s="1">
        <v>44376.857569444444</v>
      </c>
      <c r="CB835" t="b">
        <v>0</v>
      </c>
      <c r="CC835" t="b">
        <v>0</v>
      </c>
      <c r="CI835">
        <v>0</v>
      </c>
      <c r="CJ835">
        <v>0</v>
      </c>
    </row>
    <row r="836" spans="1:88" x14ac:dyDescent="0.3">
      <c r="A836" t="s">
        <v>1639</v>
      </c>
      <c r="B836" t="b">
        <v>0</v>
      </c>
      <c r="D836" t="b">
        <v>0</v>
      </c>
      <c r="E836" t="s">
        <v>19397</v>
      </c>
      <c r="H836" s="2">
        <v>43325</v>
      </c>
      <c r="I836" t="b">
        <v>1</v>
      </c>
      <c r="L836" t="s">
        <v>21007</v>
      </c>
      <c r="O836" t="s">
        <v>1501</v>
      </c>
      <c r="P836" t="b">
        <v>1</v>
      </c>
      <c r="Q836" s="1">
        <v>42766.856932870367</v>
      </c>
      <c r="R836" s="2"/>
      <c r="S836" t="b">
        <v>0</v>
      </c>
      <c r="U836" s="2"/>
      <c r="V836" t="b">
        <v>0</v>
      </c>
      <c r="W836" s="2">
        <v>43160</v>
      </c>
      <c r="X836">
        <v>3</v>
      </c>
      <c r="Y836">
        <v>2018</v>
      </c>
      <c r="Z836" t="s">
        <v>19219</v>
      </c>
      <c r="AA836" t="s">
        <v>19219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6677</v>
      </c>
      <c r="AI836" t="b">
        <v>0</v>
      </c>
      <c r="AJ836" t="s">
        <v>19337</v>
      </c>
      <c r="AK836" t="b">
        <v>0</v>
      </c>
      <c r="AL836" s="2">
        <v>42970</v>
      </c>
      <c r="AM836" t="s">
        <v>86</v>
      </c>
      <c r="AN836" s="1">
        <v>44296.95826388889</v>
      </c>
      <c r="AP836" s="1">
        <v>43325.551736111112</v>
      </c>
      <c r="AQ836" s="2"/>
      <c r="AS836" t="b">
        <v>0</v>
      </c>
      <c r="AU836" t="s">
        <v>19338</v>
      </c>
      <c r="AV836" t="s">
        <v>7301</v>
      </c>
      <c r="AY836" t="s">
        <v>6785</v>
      </c>
      <c r="AZ836" t="s">
        <v>8448</v>
      </c>
      <c r="BB836" t="s">
        <v>21008</v>
      </c>
      <c r="BD836" t="b">
        <v>0</v>
      </c>
      <c r="BH836" t="s">
        <v>197</v>
      </c>
      <c r="BI836" t="s">
        <v>19330</v>
      </c>
      <c r="BJ836" t="s">
        <v>298</v>
      </c>
      <c r="BL836" t="s">
        <v>21009</v>
      </c>
      <c r="BM836" t="s">
        <v>6782</v>
      </c>
      <c r="BN836" t="s">
        <v>19332</v>
      </c>
      <c r="BQ836" t="s">
        <v>19333</v>
      </c>
      <c r="BR836" t="b">
        <v>0</v>
      </c>
      <c r="BT836" t="b">
        <v>0</v>
      </c>
      <c r="BW836" t="s">
        <v>19282</v>
      </c>
      <c r="BX836" t="b">
        <v>0</v>
      </c>
      <c r="BY836" s="1">
        <v>44376.857569444444</v>
      </c>
      <c r="BZ836" t="s">
        <v>19362</v>
      </c>
      <c r="CB836" t="b">
        <v>0</v>
      </c>
      <c r="CC836" t="b">
        <v>1</v>
      </c>
      <c r="CF836">
        <v>52336</v>
      </c>
      <c r="CH836">
        <v>52336</v>
      </c>
      <c r="CI836">
        <v>100</v>
      </c>
      <c r="CJ836">
        <v>0</v>
      </c>
    </row>
    <row r="837" spans="1:88" x14ac:dyDescent="0.3">
      <c r="A837" t="s">
        <v>1641</v>
      </c>
      <c r="B837" t="b">
        <v>0</v>
      </c>
      <c r="D837" t="b">
        <v>0</v>
      </c>
      <c r="E837" t="s">
        <v>19915</v>
      </c>
      <c r="H837" s="2">
        <v>43875</v>
      </c>
      <c r="I837" t="b">
        <v>1</v>
      </c>
      <c r="J837" t="s">
        <v>6884</v>
      </c>
      <c r="L837" t="s">
        <v>21010</v>
      </c>
      <c r="O837" t="s">
        <v>1501</v>
      </c>
      <c r="P837" t="b">
        <v>1</v>
      </c>
      <c r="Q837" s="1">
        <v>42766.859155092592</v>
      </c>
      <c r="R837" s="2"/>
      <c r="S837" t="b">
        <v>0</v>
      </c>
      <c r="U837" s="2"/>
      <c r="V837" t="b">
        <v>0</v>
      </c>
      <c r="W837" s="2">
        <v>43831</v>
      </c>
      <c r="X837">
        <v>1</v>
      </c>
      <c r="Y837">
        <v>2020</v>
      </c>
      <c r="Z837" t="s">
        <v>19276</v>
      </c>
      <c r="AA837" t="s">
        <v>19276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6677</v>
      </c>
      <c r="AI837" t="b">
        <v>0</v>
      </c>
      <c r="AK837" t="b">
        <v>0</v>
      </c>
      <c r="AL837" s="2"/>
      <c r="AM837" t="s">
        <v>86</v>
      </c>
      <c r="AN837" s="1">
        <v>44296.959062499998</v>
      </c>
      <c r="AP837" s="1">
        <v>43875.597627314812</v>
      </c>
      <c r="AQ837" s="2"/>
      <c r="AS837" t="b">
        <v>0</v>
      </c>
      <c r="AV837" t="s">
        <v>7301</v>
      </c>
      <c r="BB837" t="s">
        <v>21011</v>
      </c>
      <c r="BD837" t="b">
        <v>0</v>
      </c>
      <c r="BH837" t="s">
        <v>197</v>
      </c>
      <c r="BJ837" t="s">
        <v>89</v>
      </c>
      <c r="BL837" t="s">
        <v>21010</v>
      </c>
      <c r="BM837" t="s">
        <v>6782</v>
      </c>
      <c r="BN837" t="s">
        <v>19332</v>
      </c>
      <c r="BQ837" t="s">
        <v>19333</v>
      </c>
      <c r="BR837" t="b">
        <v>0</v>
      </c>
      <c r="BT837" t="b">
        <v>0</v>
      </c>
      <c r="BW837" t="s">
        <v>19279</v>
      </c>
      <c r="BX837" t="b">
        <v>0</v>
      </c>
      <c r="BY837" s="1">
        <v>44376.857569444444</v>
      </c>
      <c r="BZ837" t="s">
        <v>19362</v>
      </c>
      <c r="CB837" t="b">
        <v>0</v>
      </c>
      <c r="CC837" t="b">
        <v>0</v>
      </c>
      <c r="CI837">
        <v>0</v>
      </c>
      <c r="CJ837">
        <v>0</v>
      </c>
    </row>
    <row r="838" spans="1:88" x14ac:dyDescent="0.3">
      <c r="A838" t="s">
        <v>1642</v>
      </c>
      <c r="B838" t="b">
        <v>0</v>
      </c>
      <c r="D838" t="b">
        <v>0</v>
      </c>
      <c r="E838" t="s">
        <v>19915</v>
      </c>
      <c r="H838" s="2">
        <v>43875</v>
      </c>
      <c r="I838" t="b">
        <v>1</v>
      </c>
      <c r="J838" t="s">
        <v>6884</v>
      </c>
      <c r="L838" t="s">
        <v>21012</v>
      </c>
      <c r="O838" t="s">
        <v>1501</v>
      </c>
      <c r="P838" t="b">
        <v>1</v>
      </c>
      <c r="Q838" s="1">
        <v>42766.861805555556</v>
      </c>
      <c r="R838" s="2"/>
      <c r="S838" t="b">
        <v>0</v>
      </c>
      <c r="U838" s="2"/>
      <c r="V838" t="b">
        <v>0</v>
      </c>
      <c r="W838" s="2">
        <v>43831</v>
      </c>
      <c r="X838">
        <v>1</v>
      </c>
      <c r="Y838">
        <v>2020</v>
      </c>
      <c r="Z838" t="s">
        <v>19276</v>
      </c>
      <c r="AA838" t="s">
        <v>19276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6677</v>
      </c>
      <c r="AI838" t="b">
        <v>0</v>
      </c>
      <c r="AK838" t="b">
        <v>0</v>
      </c>
      <c r="AL838" s="2"/>
      <c r="AM838" t="s">
        <v>86</v>
      </c>
      <c r="AN838" s="1">
        <v>44296.959062499998</v>
      </c>
      <c r="AP838" s="1">
        <v>43875.579918981479</v>
      </c>
      <c r="AQ838" s="2"/>
      <c r="AS838" t="b">
        <v>0</v>
      </c>
      <c r="AV838" t="s">
        <v>7301</v>
      </c>
      <c r="BB838" t="s">
        <v>21013</v>
      </c>
      <c r="BD838" t="b">
        <v>0</v>
      </c>
      <c r="BH838" t="s">
        <v>197</v>
      </c>
      <c r="BJ838" t="s">
        <v>459</v>
      </c>
      <c r="BL838" t="s">
        <v>21012</v>
      </c>
      <c r="BM838" t="s">
        <v>6782</v>
      </c>
      <c r="BN838" t="s">
        <v>19332</v>
      </c>
      <c r="BQ838" t="s">
        <v>19333</v>
      </c>
      <c r="BR838" t="b">
        <v>0</v>
      </c>
      <c r="BT838" t="b">
        <v>0</v>
      </c>
      <c r="BW838" t="s">
        <v>19279</v>
      </c>
      <c r="BX838" t="b">
        <v>0</v>
      </c>
      <c r="BY838" s="1">
        <v>44376.857569444444</v>
      </c>
      <c r="BZ838" t="s">
        <v>19362</v>
      </c>
      <c r="CB838" t="b">
        <v>0</v>
      </c>
      <c r="CC838" t="b">
        <v>0</v>
      </c>
      <c r="CI838">
        <v>0</v>
      </c>
      <c r="CJ838">
        <v>0</v>
      </c>
    </row>
    <row r="839" spans="1:88" x14ac:dyDescent="0.3">
      <c r="A839" t="s">
        <v>1644</v>
      </c>
      <c r="B839" t="b">
        <v>0</v>
      </c>
      <c r="D839" t="b">
        <v>0</v>
      </c>
      <c r="E839" t="s">
        <v>20086</v>
      </c>
      <c r="H839" s="2">
        <v>44742</v>
      </c>
      <c r="I839" t="b">
        <v>1</v>
      </c>
      <c r="J839" t="s">
        <v>6884</v>
      </c>
      <c r="L839" t="s">
        <v>21014</v>
      </c>
      <c r="O839" t="s">
        <v>1501</v>
      </c>
      <c r="P839" t="b">
        <v>1</v>
      </c>
      <c r="Q839" s="1">
        <v>42766.862407407411</v>
      </c>
      <c r="R839" s="2"/>
      <c r="S839" t="b">
        <v>0</v>
      </c>
      <c r="U839" s="2"/>
      <c r="V839" t="b">
        <v>0</v>
      </c>
      <c r="W839" s="2">
        <v>44593</v>
      </c>
      <c r="X839">
        <v>2</v>
      </c>
      <c r="Y839">
        <v>2022</v>
      </c>
      <c r="Z839" t="s">
        <v>19276</v>
      </c>
      <c r="AA839" t="s">
        <v>19276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6677</v>
      </c>
      <c r="AI839" t="b">
        <v>0</v>
      </c>
      <c r="AJ839" t="s">
        <v>19337</v>
      </c>
      <c r="AK839" t="b">
        <v>0</v>
      </c>
      <c r="AL839" s="2"/>
      <c r="AM839" t="s">
        <v>86</v>
      </c>
      <c r="AN839" s="1">
        <v>44296.959062499998</v>
      </c>
      <c r="AP839" s="1">
        <v>44152.659444444442</v>
      </c>
      <c r="AQ839" s="2"/>
      <c r="AS839" t="b">
        <v>0</v>
      </c>
      <c r="AU839" t="s">
        <v>465</v>
      </c>
      <c r="AV839" t="s">
        <v>7301</v>
      </c>
      <c r="BB839" t="s">
        <v>21015</v>
      </c>
      <c r="BD839" t="b">
        <v>0</v>
      </c>
      <c r="BH839" t="s">
        <v>197</v>
      </c>
      <c r="BJ839" t="s">
        <v>459</v>
      </c>
      <c r="BL839" t="s">
        <v>21014</v>
      </c>
      <c r="BM839" t="s">
        <v>6782</v>
      </c>
      <c r="BN839" t="s">
        <v>19332</v>
      </c>
      <c r="BQ839" t="s">
        <v>19333</v>
      </c>
      <c r="BR839" t="b">
        <v>0</v>
      </c>
      <c r="BT839" t="b">
        <v>0</v>
      </c>
      <c r="BW839" t="s">
        <v>19279</v>
      </c>
      <c r="BX839" t="b">
        <v>0</v>
      </c>
      <c r="BY839" s="1">
        <v>44376.857569444444</v>
      </c>
      <c r="BZ839" t="s">
        <v>19362</v>
      </c>
      <c r="CB839" t="b">
        <v>0</v>
      </c>
      <c r="CC839" t="b">
        <v>0</v>
      </c>
      <c r="CI839">
        <v>0</v>
      </c>
      <c r="CJ839">
        <v>0</v>
      </c>
    </row>
    <row r="840" spans="1:88" x14ac:dyDescent="0.3">
      <c r="A840" t="s">
        <v>1646</v>
      </c>
      <c r="B840" t="b">
        <v>0</v>
      </c>
      <c r="D840" t="b">
        <v>0</v>
      </c>
      <c r="E840" t="s">
        <v>19915</v>
      </c>
      <c r="H840" s="2">
        <v>43875</v>
      </c>
      <c r="I840" t="b">
        <v>1</v>
      </c>
      <c r="J840" t="s">
        <v>89</v>
      </c>
      <c r="L840" t="s">
        <v>21016</v>
      </c>
      <c r="O840" t="s">
        <v>1501</v>
      </c>
      <c r="P840" t="b">
        <v>1</v>
      </c>
      <c r="Q840" s="1">
        <v>42766.86314814815</v>
      </c>
      <c r="R840" s="2"/>
      <c r="S840" t="b">
        <v>0</v>
      </c>
      <c r="U840" s="2"/>
      <c r="V840" t="b">
        <v>0</v>
      </c>
      <c r="W840" s="2">
        <v>43831</v>
      </c>
      <c r="X840">
        <v>1</v>
      </c>
      <c r="Y840">
        <v>2020</v>
      </c>
      <c r="Z840" t="s">
        <v>19276</v>
      </c>
      <c r="AA840" t="s">
        <v>19276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6677</v>
      </c>
      <c r="AI840" t="b">
        <v>0</v>
      </c>
      <c r="AK840" t="b">
        <v>0</v>
      </c>
      <c r="AL840" s="2"/>
      <c r="AM840" t="s">
        <v>197</v>
      </c>
      <c r="AN840" s="1">
        <v>44306.397060185183</v>
      </c>
      <c r="AP840" s="1">
        <v>43875.522060185183</v>
      </c>
      <c r="AQ840" s="2"/>
      <c r="AS840" t="b">
        <v>0</v>
      </c>
      <c r="AV840" t="s">
        <v>7301</v>
      </c>
      <c r="BB840" t="s">
        <v>21017</v>
      </c>
      <c r="BD840" t="b">
        <v>0</v>
      </c>
      <c r="BH840" t="s">
        <v>197</v>
      </c>
      <c r="BJ840" t="s">
        <v>459</v>
      </c>
      <c r="BL840" t="s">
        <v>21016</v>
      </c>
      <c r="BM840" t="s">
        <v>6782</v>
      </c>
      <c r="BN840" t="s">
        <v>19332</v>
      </c>
      <c r="BQ840" t="s">
        <v>19333</v>
      </c>
      <c r="BR840" t="b">
        <v>0</v>
      </c>
      <c r="BT840" t="b">
        <v>0</v>
      </c>
      <c r="BW840" t="s">
        <v>19279</v>
      </c>
      <c r="BX840" t="b">
        <v>0</v>
      </c>
      <c r="BY840" s="1">
        <v>44376.857569444444</v>
      </c>
      <c r="BZ840" t="s">
        <v>19362</v>
      </c>
      <c r="CB840" t="b">
        <v>0</v>
      </c>
      <c r="CC840" t="b">
        <v>0</v>
      </c>
      <c r="CI840">
        <v>0</v>
      </c>
      <c r="CJ840">
        <v>0</v>
      </c>
    </row>
    <row r="841" spans="1:88" x14ac:dyDescent="0.3">
      <c r="A841" t="s">
        <v>1651</v>
      </c>
      <c r="B841" t="b">
        <v>0</v>
      </c>
      <c r="D841" t="b">
        <v>0</v>
      </c>
      <c r="E841" t="s">
        <v>20326</v>
      </c>
      <c r="H841" s="2">
        <v>44561</v>
      </c>
      <c r="I841" t="b">
        <v>1</v>
      </c>
      <c r="J841" t="s">
        <v>19327</v>
      </c>
      <c r="L841" t="s">
        <v>21018</v>
      </c>
      <c r="O841" t="s">
        <v>1501</v>
      </c>
      <c r="P841" t="b">
        <v>1</v>
      </c>
      <c r="Q841" s="1">
        <v>42766.865335648145</v>
      </c>
      <c r="R841" s="2"/>
      <c r="S841" t="b">
        <v>0</v>
      </c>
      <c r="U841" s="2"/>
      <c r="V841" t="b">
        <v>0</v>
      </c>
      <c r="W841" s="2">
        <v>44287</v>
      </c>
      <c r="X841">
        <v>4</v>
      </c>
      <c r="Y841">
        <v>2021</v>
      </c>
      <c r="Z841" t="s">
        <v>19276</v>
      </c>
      <c r="AA841" t="s">
        <v>19276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6677</v>
      </c>
      <c r="AI841" t="b">
        <v>0</v>
      </c>
      <c r="AK841" t="b">
        <v>0</v>
      </c>
      <c r="AL841" s="2"/>
      <c r="AM841" t="s">
        <v>86</v>
      </c>
      <c r="AN841" s="1">
        <v>44296.959062499998</v>
      </c>
      <c r="AP841" s="1">
        <v>44176.01085648148</v>
      </c>
      <c r="AQ841" s="2"/>
      <c r="AS841" t="b">
        <v>0</v>
      </c>
      <c r="AU841" t="s">
        <v>21019</v>
      </c>
      <c r="AV841" t="s">
        <v>7301</v>
      </c>
      <c r="BB841" t="s">
        <v>21020</v>
      </c>
      <c r="BD841" t="b">
        <v>0</v>
      </c>
      <c r="BH841" t="s">
        <v>315</v>
      </c>
      <c r="BJ841" t="s">
        <v>89</v>
      </c>
      <c r="BL841" t="s">
        <v>21018</v>
      </c>
      <c r="BM841" t="s">
        <v>6782</v>
      </c>
      <c r="BN841" t="s">
        <v>19332</v>
      </c>
      <c r="BQ841" t="s">
        <v>19333</v>
      </c>
      <c r="BR841" t="b">
        <v>0</v>
      </c>
      <c r="BT841" t="b">
        <v>0</v>
      </c>
      <c r="BW841" t="s">
        <v>19279</v>
      </c>
      <c r="BX841" t="b">
        <v>0</v>
      </c>
      <c r="BY841" s="1">
        <v>44376.857569444444</v>
      </c>
      <c r="CB841" t="b">
        <v>0</v>
      </c>
      <c r="CC841" t="b">
        <v>0</v>
      </c>
      <c r="CI841">
        <v>0</v>
      </c>
      <c r="CJ841">
        <v>0</v>
      </c>
    </row>
    <row r="842" spans="1:88" x14ac:dyDescent="0.3">
      <c r="A842" t="s">
        <v>1653</v>
      </c>
      <c r="B842" t="b">
        <v>0</v>
      </c>
      <c r="D842" t="b">
        <v>0</v>
      </c>
      <c r="E842" t="s">
        <v>19915</v>
      </c>
      <c r="H842" s="2">
        <v>44561</v>
      </c>
      <c r="I842" t="b">
        <v>1</v>
      </c>
      <c r="J842" t="s">
        <v>6884</v>
      </c>
      <c r="L842" t="s">
        <v>21021</v>
      </c>
      <c r="O842" t="s">
        <v>1501</v>
      </c>
      <c r="P842" t="b">
        <v>1</v>
      </c>
      <c r="Q842" s="1">
        <v>42766.866064814814</v>
      </c>
      <c r="R842" s="2"/>
      <c r="S842" t="b">
        <v>0</v>
      </c>
      <c r="U842" s="2"/>
      <c r="V842" t="b">
        <v>0</v>
      </c>
      <c r="W842" s="2">
        <v>44287</v>
      </c>
      <c r="X842">
        <v>4</v>
      </c>
      <c r="Y842">
        <v>2021</v>
      </c>
      <c r="Z842" t="s">
        <v>19276</v>
      </c>
      <c r="AA842" t="s">
        <v>19276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6678</v>
      </c>
      <c r="AI842" t="b">
        <v>0</v>
      </c>
      <c r="AK842" t="b">
        <v>0</v>
      </c>
      <c r="AL842" s="2"/>
      <c r="AM842" t="s">
        <v>86</v>
      </c>
      <c r="AN842" s="1">
        <v>44296.959062499998</v>
      </c>
      <c r="AP842" s="1">
        <v>44168.611898148149</v>
      </c>
      <c r="AQ842" s="2"/>
      <c r="AS842" t="b">
        <v>0</v>
      </c>
      <c r="AU842" t="s">
        <v>19946</v>
      </c>
      <c r="AV842" t="s">
        <v>7301</v>
      </c>
      <c r="BB842" t="s">
        <v>21022</v>
      </c>
      <c r="BD842" t="b">
        <v>0</v>
      </c>
      <c r="BH842" t="s">
        <v>1977</v>
      </c>
      <c r="BJ842" t="s">
        <v>459</v>
      </c>
      <c r="BL842" t="s">
        <v>21021</v>
      </c>
      <c r="BM842" t="s">
        <v>6782</v>
      </c>
      <c r="BN842" t="s">
        <v>19332</v>
      </c>
      <c r="BQ842" t="s">
        <v>19333</v>
      </c>
      <c r="BR842" t="b">
        <v>0</v>
      </c>
      <c r="BT842" t="b">
        <v>0</v>
      </c>
      <c r="BW842" t="s">
        <v>19279</v>
      </c>
      <c r="BX842" t="b">
        <v>0</v>
      </c>
      <c r="BY842" s="1">
        <v>44376.857569444444</v>
      </c>
      <c r="BZ842" t="s">
        <v>19394</v>
      </c>
      <c r="CB842" t="b">
        <v>0</v>
      </c>
      <c r="CC842" t="b">
        <v>0</v>
      </c>
      <c r="CI842">
        <v>0</v>
      </c>
      <c r="CJ842">
        <v>0</v>
      </c>
    </row>
    <row r="843" spans="1:88" x14ac:dyDescent="0.3">
      <c r="A843" t="s">
        <v>1658</v>
      </c>
      <c r="B843" t="b">
        <v>0</v>
      </c>
      <c r="D843" t="b">
        <v>0</v>
      </c>
      <c r="E843" t="s">
        <v>20086</v>
      </c>
      <c r="H843" s="2">
        <v>44561</v>
      </c>
      <c r="I843" t="b">
        <v>1</v>
      </c>
      <c r="J843" t="s">
        <v>6884</v>
      </c>
      <c r="L843" t="s">
        <v>21023</v>
      </c>
      <c r="O843" t="s">
        <v>1501</v>
      </c>
      <c r="P843" t="b">
        <v>1</v>
      </c>
      <c r="Q843" s="1">
        <v>42766.866886574076</v>
      </c>
      <c r="R843" s="2"/>
      <c r="S843" t="b">
        <v>0</v>
      </c>
      <c r="U843" s="2"/>
      <c r="V843" t="b">
        <v>0</v>
      </c>
      <c r="W843" s="2">
        <v>44287</v>
      </c>
      <c r="X843">
        <v>4</v>
      </c>
      <c r="Y843">
        <v>2021</v>
      </c>
      <c r="Z843" t="s">
        <v>19276</v>
      </c>
      <c r="AA843" t="s">
        <v>19276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6678</v>
      </c>
      <c r="AI843" t="b">
        <v>0</v>
      </c>
      <c r="AK843" t="b">
        <v>0</v>
      </c>
      <c r="AL843" s="2"/>
      <c r="AM843" t="s">
        <v>86</v>
      </c>
      <c r="AN843" s="1">
        <v>44296.959062499998</v>
      </c>
      <c r="AP843" s="1">
        <v>44168.663043981483</v>
      </c>
      <c r="AQ843" s="2"/>
      <c r="AS843" t="b">
        <v>0</v>
      </c>
      <c r="AV843" t="s">
        <v>7301</v>
      </c>
      <c r="BB843" t="s">
        <v>21024</v>
      </c>
      <c r="BD843" t="b">
        <v>0</v>
      </c>
      <c r="BH843" t="s">
        <v>315</v>
      </c>
      <c r="BJ843" t="s">
        <v>89</v>
      </c>
      <c r="BL843" t="s">
        <v>21023</v>
      </c>
      <c r="BM843" t="s">
        <v>6782</v>
      </c>
      <c r="BN843" t="s">
        <v>19332</v>
      </c>
      <c r="BQ843" t="s">
        <v>19333</v>
      </c>
      <c r="BR843" t="b">
        <v>0</v>
      </c>
      <c r="BT843" t="b">
        <v>0</v>
      </c>
      <c r="BW843" t="s">
        <v>19279</v>
      </c>
      <c r="BX843" t="b">
        <v>0</v>
      </c>
      <c r="BY843" s="1">
        <v>44376.857569444444</v>
      </c>
      <c r="CB843" t="b">
        <v>0</v>
      </c>
      <c r="CC843" t="b">
        <v>0</v>
      </c>
      <c r="CI843">
        <v>0</v>
      </c>
      <c r="CJ843">
        <v>0</v>
      </c>
    </row>
    <row r="844" spans="1:88" x14ac:dyDescent="0.3">
      <c r="A844" t="s">
        <v>1581</v>
      </c>
      <c r="B844" t="b">
        <v>0</v>
      </c>
      <c r="D844" t="b">
        <v>0</v>
      </c>
      <c r="E844" t="s">
        <v>19915</v>
      </c>
      <c r="H844" s="2">
        <v>43875</v>
      </c>
      <c r="I844" t="b">
        <v>1</v>
      </c>
      <c r="J844" t="s">
        <v>6884</v>
      </c>
      <c r="L844" t="s">
        <v>21025</v>
      </c>
      <c r="O844" t="s">
        <v>1501</v>
      </c>
      <c r="P844" t="b">
        <v>1</v>
      </c>
      <c r="Q844" s="1">
        <v>42766.871678240743</v>
      </c>
      <c r="R844" s="2"/>
      <c r="S844" t="b">
        <v>0</v>
      </c>
      <c r="U844" s="2"/>
      <c r="V844" t="b">
        <v>0</v>
      </c>
      <c r="W844" s="2">
        <v>43831</v>
      </c>
      <c r="X844">
        <v>1</v>
      </c>
      <c r="Y844">
        <v>2020</v>
      </c>
      <c r="Z844" t="s">
        <v>19276</v>
      </c>
      <c r="AA844" t="s">
        <v>19276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6678</v>
      </c>
      <c r="AI844" t="b">
        <v>0</v>
      </c>
      <c r="AK844" t="b">
        <v>0</v>
      </c>
      <c r="AL844" s="2"/>
      <c r="AM844" t="s">
        <v>86</v>
      </c>
      <c r="AN844" s="1">
        <v>44296.959062499998</v>
      </c>
      <c r="AP844" s="1">
        <v>43875.590138888889</v>
      </c>
      <c r="AQ844" s="2"/>
      <c r="AS844" t="b">
        <v>0</v>
      </c>
      <c r="AV844" t="s">
        <v>7301</v>
      </c>
      <c r="BB844" t="s">
        <v>21026</v>
      </c>
      <c r="BD844" t="b">
        <v>0</v>
      </c>
      <c r="BH844" t="s">
        <v>197</v>
      </c>
      <c r="BJ844" t="s">
        <v>89</v>
      </c>
      <c r="BL844" t="s">
        <v>21025</v>
      </c>
      <c r="BM844" t="s">
        <v>6782</v>
      </c>
      <c r="BN844" t="s">
        <v>19332</v>
      </c>
      <c r="BQ844" t="s">
        <v>19333</v>
      </c>
      <c r="BR844" t="b">
        <v>0</v>
      </c>
      <c r="BT844" t="b">
        <v>0</v>
      </c>
      <c r="BW844" t="s">
        <v>19279</v>
      </c>
      <c r="BX844" t="b">
        <v>0</v>
      </c>
      <c r="BY844" s="1">
        <v>44376.857569444444</v>
      </c>
      <c r="BZ844" t="s">
        <v>19362</v>
      </c>
      <c r="CB844" t="b">
        <v>0</v>
      </c>
      <c r="CC844" t="b">
        <v>0</v>
      </c>
      <c r="CI844">
        <v>0</v>
      </c>
      <c r="CJ844">
        <v>0</v>
      </c>
    </row>
    <row r="845" spans="1:88" x14ac:dyDescent="0.3">
      <c r="A845" t="s">
        <v>1662</v>
      </c>
      <c r="B845" t="b">
        <v>0</v>
      </c>
      <c r="D845" t="b">
        <v>0</v>
      </c>
      <c r="E845" t="s">
        <v>19915</v>
      </c>
      <c r="H845" s="2">
        <v>43875</v>
      </c>
      <c r="I845" t="b">
        <v>1</v>
      </c>
      <c r="J845" t="s">
        <v>6884</v>
      </c>
      <c r="L845" t="s">
        <v>21027</v>
      </c>
      <c r="O845" t="s">
        <v>1501</v>
      </c>
      <c r="P845" t="b">
        <v>1</v>
      </c>
      <c r="Q845" s="1">
        <v>42766.874085648145</v>
      </c>
      <c r="R845" s="2"/>
      <c r="S845" t="b">
        <v>0</v>
      </c>
      <c r="U845" s="2"/>
      <c r="V845" t="b">
        <v>0</v>
      </c>
      <c r="W845" s="2">
        <v>43831</v>
      </c>
      <c r="X845">
        <v>1</v>
      </c>
      <c r="Y845">
        <v>2020</v>
      </c>
      <c r="Z845" t="s">
        <v>19276</v>
      </c>
      <c r="AA845" t="s">
        <v>19276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6678</v>
      </c>
      <c r="AI845" t="b">
        <v>0</v>
      </c>
      <c r="AJ845" t="s">
        <v>21000</v>
      </c>
      <c r="AK845" t="b">
        <v>0</v>
      </c>
      <c r="AL845" s="2">
        <v>42969</v>
      </c>
      <c r="AM845" t="s">
        <v>86</v>
      </c>
      <c r="AN845" s="1">
        <v>44296.959062499998</v>
      </c>
      <c r="AP845" s="1">
        <v>43875.573865740742</v>
      </c>
      <c r="AQ845" s="2"/>
      <c r="AS845" t="b">
        <v>0</v>
      </c>
      <c r="AU845" t="s">
        <v>394</v>
      </c>
      <c r="AV845" t="s">
        <v>7301</v>
      </c>
      <c r="BB845" t="s">
        <v>21028</v>
      </c>
      <c r="BD845" t="b">
        <v>0</v>
      </c>
      <c r="BH845" t="s">
        <v>197</v>
      </c>
      <c r="BJ845" t="s">
        <v>298</v>
      </c>
      <c r="BL845" t="s">
        <v>21027</v>
      </c>
      <c r="BM845" t="s">
        <v>6782</v>
      </c>
      <c r="BN845" t="s">
        <v>19332</v>
      </c>
      <c r="BQ845" t="s">
        <v>19333</v>
      </c>
      <c r="BR845" t="b">
        <v>0</v>
      </c>
      <c r="BT845" t="b">
        <v>0</v>
      </c>
      <c r="BW845" t="s">
        <v>19279</v>
      </c>
      <c r="BX845" t="b">
        <v>0</v>
      </c>
      <c r="BY845" s="1">
        <v>44376.857569444444</v>
      </c>
      <c r="BZ845" t="s">
        <v>19362</v>
      </c>
      <c r="CB845" t="b">
        <v>0</v>
      </c>
      <c r="CC845" t="b">
        <v>0</v>
      </c>
      <c r="CI845">
        <v>0</v>
      </c>
      <c r="CJ845">
        <v>0</v>
      </c>
    </row>
    <row r="846" spans="1:88" x14ac:dyDescent="0.3">
      <c r="A846" t="s">
        <v>1665</v>
      </c>
      <c r="B846" t="b">
        <v>0</v>
      </c>
      <c r="D846" t="b">
        <v>0</v>
      </c>
      <c r="E846" t="s">
        <v>19915</v>
      </c>
      <c r="H846" s="2">
        <v>43875</v>
      </c>
      <c r="I846" t="b">
        <v>1</v>
      </c>
      <c r="J846" t="s">
        <v>6884</v>
      </c>
      <c r="L846" t="s">
        <v>21029</v>
      </c>
      <c r="O846" t="s">
        <v>1501</v>
      </c>
      <c r="P846" t="b">
        <v>1</v>
      </c>
      <c r="Q846" s="1">
        <v>42766.874837962961</v>
      </c>
      <c r="R846" s="2"/>
      <c r="S846" t="b">
        <v>0</v>
      </c>
      <c r="U846" s="2"/>
      <c r="V846" t="b">
        <v>0</v>
      </c>
      <c r="W846" s="2">
        <v>43831</v>
      </c>
      <c r="X846">
        <v>1</v>
      </c>
      <c r="Y846">
        <v>2020</v>
      </c>
      <c r="Z846" t="s">
        <v>19276</v>
      </c>
      <c r="AA846" t="s">
        <v>19276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6678</v>
      </c>
      <c r="AI846" t="b">
        <v>0</v>
      </c>
      <c r="AK846" t="b">
        <v>0</v>
      </c>
      <c r="AL846" s="2">
        <v>42969</v>
      </c>
      <c r="AM846" t="s">
        <v>86</v>
      </c>
      <c r="AN846" s="1">
        <v>44296.959062499998</v>
      </c>
      <c r="AP846" s="1">
        <v>43875.594606481478</v>
      </c>
      <c r="AQ846" s="2"/>
      <c r="AS846" t="b">
        <v>0</v>
      </c>
      <c r="AU846" t="s">
        <v>19946</v>
      </c>
      <c r="AV846" t="s">
        <v>7301</v>
      </c>
      <c r="BB846" t="s">
        <v>21030</v>
      </c>
      <c r="BD846" t="b">
        <v>0</v>
      </c>
      <c r="BH846" t="s">
        <v>197</v>
      </c>
      <c r="BI846" t="s">
        <v>19330</v>
      </c>
      <c r="BJ846" t="s">
        <v>459</v>
      </c>
      <c r="BL846" t="s">
        <v>21029</v>
      </c>
      <c r="BM846" t="s">
        <v>6782</v>
      </c>
      <c r="BN846" t="s">
        <v>19332</v>
      </c>
      <c r="BQ846" t="s">
        <v>19333</v>
      </c>
      <c r="BR846" t="b">
        <v>0</v>
      </c>
      <c r="BT846" t="b">
        <v>0</v>
      </c>
      <c r="BW846" t="s">
        <v>19279</v>
      </c>
      <c r="BX846" t="b">
        <v>0</v>
      </c>
      <c r="BY846" s="1">
        <v>44376.857569444444</v>
      </c>
      <c r="BZ846" t="s">
        <v>19362</v>
      </c>
      <c r="CB846" t="b">
        <v>0</v>
      </c>
      <c r="CC846" t="b">
        <v>0</v>
      </c>
      <c r="CF846">
        <v>54805</v>
      </c>
      <c r="CH846">
        <v>0</v>
      </c>
      <c r="CI846">
        <v>0</v>
      </c>
      <c r="CJ846">
        <v>0</v>
      </c>
    </row>
    <row r="847" spans="1:88" x14ac:dyDescent="0.3">
      <c r="A847" t="s">
        <v>1667</v>
      </c>
      <c r="B847" t="b">
        <v>0</v>
      </c>
      <c r="D847" t="b">
        <v>0</v>
      </c>
      <c r="E847" t="s">
        <v>19915</v>
      </c>
      <c r="H847" s="2">
        <v>44925</v>
      </c>
      <c r="I847" t="b">
        <v>0</v>
      </c>
      <c r="L847" t="s">
        <v>21031</v>
      </c>
      <c r="O847" t="s">
        <v>1501</v>
      </c>
      <c r="P847" t="b">
        <v>1</v>
      </c>
      <c r="Q847" s="1">
        <v>42766.876701388886</v>
      </c>
      <c r="R847" s="2"/>
      <c r="S847" t="b">
        <v>0</v>
      </c>
      <c r="U847" s="2"/>
      <c r="V847" t="b">
        <v>0</v>
      </c>
      <c r="W847" s="2">
        <v>44652</v>
      </c>
      <c r="X847">
        <v>4</v>
      </c>
      <c r="Y847">
        <v>2022</v>
      </c>
      <c r="Z847" t="s">
        <v>19311</v>
      </c>
      <c r="AA847" t="s">
        <v>19311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6678</v>
      </c>
      <c r="AI847" t="b">
        <v>0</v>
      </c>
      <c r="AJ847" t="s">
        <v>19337</v>
      </c>
      <c r="AK847" t="b">
        <v>0</v>
      </c>
      <c r="AL847" s="2"/>
      <c r="AM847" t="s">
        <v>86</v>
      </c>
      <c r="AN847" s="1">
        <v>44348.796666666669</v>
      </c>
      <c r="AP847" s="1">
        <v>44063.693969907406</v>
      </c>
      <c r="AQ847" s="2"/>
      <c r="AS847" t="b">
        <v>0</v>
      </c>
      <c r="AU847" t="s">
        <v>465</v>
      </c>
      <c r="AV847" t="s">
        <v>7301</v>
      </c>
      <c r="BB847" t="s">
        <v>21032</v>
      </c>
      <c r="BD847" t="b">
        <v>0</v>
      </c>
      <c r="BH847" t="s">
        <v>197</v>
      </c>
      <c r="BI847" t="s">
        <v>20752</v>
      </c>
      <c r="BJ847" t="s">
        <v>459</v>
      </c>
      <c r="BL847" t="s">
        <v>21031</v>
      </c>
      <c r="BM847" t="s">
        <v>6782</v>
      </c>
      <c r="BN847" t="s">
        <v>19332</v>
      </c>
      <c r="BQ847" t="s">
        <v>19333</v>
      </c>
      <c r="BR847" t="b">
        <v>0</v>
      </c>
      <c r="BT847" t="b">
        <v>0</v>
      </c>
      <c r="BW847" t="s">
        <v>19393</v>
      </c>
      <c r="BX847" t="b">
        <v>0</v>
      </c>
      <c r="BY847" s="1">
        <v>44376.857569444444</v>
      </c>
      <c r="BZ847" t="s">
        <v>19362</v>
      </c>
      <c r="CB847" t="b">
        <v>0</v>
      </c>
      <c r="CC847" t="b">
        <v>0</v>
      </c>
      <c r="CI847">
        <v>5</v>
      </c>
      <c r="CJ847">
        <v>0</v>
      </c>
    </row>
    <row r="848" spans="1:88" x14ac:dyDescent="0.3">
      <c r="A848" t="s">
        <v>1669</v>
      </c>
      <c r="B848" t="b">
        <v>0</v>
      </c>
      <c r="D848" t="b">
        <v>0</v>
      </c>
      <c r="E848" t="s">
        <v>19915</v>
      </c>
      <c r="H848" s="2">
        <v>44651</v>
      </c>
      <c r="I848" t="b">
        <v>1</v>
      </c>
      <c r="J848" t="s">
        <v>19327</v>
      </c>
      <c r="L848" t="s">
        <v>21033</v>
      </c>
      <c r="O848" t="s">
        <v>1501</v>
      </c>
      <c r="P848" t="b">
        <v>1</v>
      </c>
      <c r="Q848" s="1">
        <v>42766.877847222226</v>
      </c>
      <c r="R848" s="2"/>
      <c r="S848" t="b">
        <v>0</v>
      </c>
      <c r="U848" s="2"/>
      <c r="V848" t="b">
        <v>0</v>
      </c>
      <c r="W848" s="2">
        <v>44562</v>
      </c>
      <c r="X848">
        <v>1</v>
      </c>
      <c r="Y848">
        <v>2022</v>
      </c>
      <c r="Z848" t="s">
        <v>19276</v>
      </c>
      <c r="AA848" t="s">
        <v>19276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6678</v>
      </c>
      <c r="AI848" t="b">
        <v>0</v>
      </c>
      <c r="AJ848" t="s">
        <v>19337</v>
      </c>
      <c r="AK848" t="b">
        <v>0</v>
      </c>
      <c r="AL848" s="2">
        <v>42969</v>
      </c>
      <c r="AM848" t="s">
        <v>86</v>
      </c>
      <c r="AN848" s="1">
        <v>44296.959062499998</v>
      </c>
      <c r="AP848" s="1">
        <v>44149.704513888886</v>
      </c>
      <c r="AQ848" s="2"/>
      <c r="AS848" t="b">
        <v>0</v>
      </c>
      <c r="AU848" t="s">
        <v>298</v>
      </c>
      <c r="AV848" t="s">
        <v>7301</v>
      </c>
      <c r="BB848" t="s">
        <v>21034</v>
      </c>
      <c r="BD848" t="b">
        <v>0</v>
      </c>
      <c r="BH848" t="s">
        <v>197</v>
      </c>
      <c r="BJ848" t="s">
        <v>298</v>
      </c>
      <c r="BL848" t="s">
        <v>21033</v>
      </c>
      <c r="BM848" t="s">
        <v>6782</v>
      </c>
      <c r="BN848" t="s">
        <v>19332</v>
      </c>
      <c r="BQ848" t="s">
        <v>19333</v>
      </c>
      <c r="BR848" t="b">
        <v>0</v>
      </c>
      <c r="BT848" t="b">
        <v>0</v>
      </c>
      <c r="BW848" t="s">
        <v>19279</v>
      </c>
      <c r="BX848" t="b">
        <v>0</v>
      </c>
      <c r="BY848" s="1">
        <v>44376.857569444444</v>
      </c>
      <c r="BZ848" t="s">
        <v>19362</v>
      </c>
      <c r="CB848" t="b">
        <v>0</v>
      </c>
      <c r="CC848" t="b">
        <v>0</v>
      </c>
      <c r="CI848">
        <v>0</v>
      </c>
      <c r="CJ848">
        <v>0</v>
      </c>
    </row>
    <row r="849" spans="1:88" x14ac:dyDescent="0.3">
      <c r="A849" t="s">
        <v>1674</v>
      </c>
      <c r="B849" t="b">
        <v>0</v>
      </c>
      <c r="D849" t="b">
        <v>0</v>
      </c>
      <c r="H849" s="2">
        <v>44561</v>
      </c>
      <c r="I849" t="b">
        <v>1</v>
      </c>
      <c r="J849" t="s">
        <v>19327</v>
      </c>
      <c r="L849" t="s">
        <v>21035</v>
      </c>
      <c r="O849" t="s">
        <v>1501</v>
      </c>
      <c r="P849" t="b">
        <v>1</v>
      </c>
      <c r="Q849" s="1">
        <v>42766.880937499998</v>
      </c>
      <c r="R849" s="2"/>
      <c r="S849" t="b">
        <v>0</v>
      </c>
      <c r="U849" s="2"/>
      <c r="V849" t="b">
        <v>0</v>
      </c>
      <c r="W849" s="2">
        <v>44287</v>
      </c>
      <c r="X849">
        <v>4</v>
      </c>
      <c r="Y849">
        <v>2021</v>
      </c>
      <c r="Z849" t="s">
        <v>19276</v>
      </c>
      <c r="AA849" t="s">
        <v>19276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6678</v>
      </c>
      <c r="AI849" t="b">
        <v>0</v>
      </c>
      <c r="AK849" t="b">
        <v>0</v>
      </c>
      <c r="AL849" s="2">
        <v>43927</v>
      </c>
      <c r="AM849" t="s">
        <v>86</v>
      </c>
      <c r="AN849" s="1">
        <v>44296.959062499998</v>
      </c>
      <c r="AP849" s="1">
        <v>44168.661979166667</v>
      </c>
      <c r="AQ849" s="2"/>
      <c r="AS849" t="b">
        <v>0</v>
      </c>
      <c r="AU849" t="s">
        <v>298</v>
      </c>
      <c r="AV849" t="s">
        <v>6770</v>
      </c>
      <c r="BB849" t="s">
        <v>17739</v>
      </c>
      <c r="BD849" t="b">
        <v>0</v>
      </c>
      <c r="BH849" t="s">
        <v>315</v>
      </c>
      <c r="BI849" t="s">
        <v>20451</v>
      </c>
      <c r="BJ849" t="s">
        <v>298</v>
      </c>
      <c r="BL849" t="s">
        <v>21035</v>
      </c>
      <c r="BM849" t="s">
        <v>6782</v>
      </c>
      <c r="BN849" t="s">
        <v>8561</v>
      </c>
      <c r="BQ849" t="s">
        <v>19333</v>
      </c>
      <c r="BR849" t="b">
        <v>0</v>
      </c>
      <c r="BT849" t="b">
        <v>0</v>
      </c>
      <c r="BW849" t="s">
        <v>19279</v>
      </c>
      <c r="BX849" t="b">
        <v>0</v>
      </c>
      <c r="BY849" s="1">
        <v>44376.857569444444</v>
      </c>
      <c r="CB849" t="b">
        <v>0</v>
      </c>
      <c r="CC849" t="b">
        <v>0</v>
      </c>
      <c r="CF849">
        <v>114540</v>
      </c>
      <c r="CH849">
        <v>0</v>
      </c>
      <c r="CI849">
        <v>0</v>
      </c>
      <c r="CJ849">
        <v>0</v>
      </c>
    </row>
    <row r="850" spans="1:88" x14ac:dyDescent="0.3">
      <c r="A850" t="s">
        <v>1676</v>
      </c>
      <c r="B850" t="b">
        <v>0</v>
      </c>
      <c r="D850" t="b">
        <v>0</v>
      </c>
      <c r="E850" t="s">
        <v>19915</v>
      </c>
      <c r="H850" s="2">
        <v>44925</v>
      </c>
      <c r="I850" t="b">
        <v>0</v>
      </c>
      <c r="L850" t="s">
        <v>21036</v>
      </c>
      <c r="O850" t="s">
        <v>1501</v>
      </c>
      <c r="P850" t="b">
        <v>1</v>
      </c>
      <c r="Q850" s="1">
        <v>42766.882627314815</v>
      </c>
      <c r="R850" s="2"/>
      <c r="S850" t="b">
        <v>0</v>
      </c>
      <c r="U850" s="2"/>
      <c r="V850" t="b">
        <v>0</v>
      </c>
      <c r="W850" s="2">
        <v>44652</v>
      </c>
      <c r="X850">
        <v>4</v>
      </c>
      <c r="Y850">
        <v>2022</v>
      </c>
      <c r="Z850" t="s">
        <v>19311</v>
      </c>
      <c r="AA850" t="s">
        <v>19311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6678</v>
      </c>
      <c r="AI850" t="b">
        <v>0</v>
      </c>
      <c r="AJ850" t="s">
        <v>19328</v>
      </c>
      <c r="AK850" t="b">
        <v>0</v>
      </c>
      <c r="AL850" s="2"/>
      <c r="AM850" t="s">
        <v>86</v>
      </c>
      <c r="AN850" s="1">
        <v>44348.796666666669</v>
      </c>
      <c r="AP850" s="1">
        <v>44063.693576388891</v>
      </c>
      <c r="AQ850" s="2"/>
      <c r="AS850" t="b">
        <v>0</v>
      </c>
      <c r="AU850" t="s">
        <v>465</v>
      </c>
      <c r="AV850" t="s">
        <v>7301</v>
      </c>
      <c r="BB850" t="s">
        <v>21037</v>
      </c>
      <c r="BD850" t="b">
        <v>0</v>
      </c>
      <c r="BH850" t="s">
        <v>197</v>
      </c>
      <c r="BI850" t="s">
        <v>19967</v>
      </c>
      <c r="BJ850" t="s">
        <v>459</v>
      </c>
      <c r="BL850" t="s">
        <v>21036</v>
      </c>
      <c r="BM850" t="s">
        <v>6782</v>
      </c>
      <c r="BN850" t="s">
        <v>19332</v>
      </c>
      <c r="BQ850" t="s">
        <v>19333</v>
      </c>
      <c r="BR850" t="b">
        <v>0</v>
      </c>
      <c r="BT850" t="b">
        <v>0</v>
      </c>
      <c r="BW850" t="s">
        <v>19393</v>
      </c>
      <c r="BX850" t="b">
        <v>0</v>
      </c>
      <c r="BY850" s="1">
        <v>44376.857569444444</v>
      </c>
      <c r="BZ850" t="s">
        <v>19362</v>
      </c>
      <c r="CB850" t="b">
        <v>0</v>
      </c>
      <c r="CC850" t="b">
        <v>0</v>
      </c>
      <c r="CF850">
        <v>75750</v>
      </c>
      <c r="CH850">
        <v>3787.5</v>
      </c>
      <c r="CI850">
        <v>5</v>
      </c>
      <c r="CJ850">
        <v>0</v>
      </c>
    </row>
    <row r="851" spans="1:88" x14ac:dyDescent="0.3">
      <c r="A851" t="s">
        <v>1076</v>
      </c>
      <c r="B851" t="b">
        <v>0</v>
      </c>
      <c r="D851" t="b">
        <v>0</v>
      </c>
      <c r="E851" t="s">
        <v>20086</v>
      </c>
      <c r="H851" s="2">
        <v>43175</v>
      </c>
      <c r="I851" t="b">
        <v>1</v>
      </c>
      <c r="J851" t="s">
        <v>6884</v>
      </c>
      <c r="L851" t="s">
        <v>21038</v>
      </c>
      <c r="O851" t="s">
        <v>1501</v>
      </c>
      <c r="P851" t="b">
        <v>1</v>
      </c>
      <c r="Q851" s="1">
        <v>42766.892997685187</v>
      </c>
      <c r="R851" s="2"/>
      <c r="S851" t="b">
        <v>0</v>
      </c>
      <c r="U851" s="2"/>
      <c r="V851" t="b">
        <v>0</v>
      </c>
      <c r="W851" s="2">
        <v>43101</v>
      </c>
      <c r="X851">
        <v>1</v>
      </c>
      <c r="Y851">
        <v>2018</v>
      </c>
      <c r="Z851" t="s">
        <v>19276</v>
      </c>
      <c r="AA851" t="s">
        <v>19276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6678</v>
      </c>
      <c r="AI851" t="b">
        <v>0</v>
      </c>
      <c r="AK851" t="b">
        <v>0</v>
      </c>
      <c r="AL851" s="2"/>
      <c r="AM851" t="s">
        <v>86</v>
      </c>
      <c r="AN851" s="1">
        <v>44296.959062499998</v>
      </c>
      <c r="AP851" s="1">
        <v>43175.744791666664</v>
      </c>
      <c r="AQ851" s="2"/>
      <c r="AS851" t="b">
        <v>0</v>
      </c>
      <c r="AU851" t="s">
        <v>298</v>
      </c>
      <c r="AV851" t="s">
        <v>7301</v>
      </c>
      <c r="BB851" t="s">
        <v>21039</v>
      </c>
      <c r="BD851" t="b">
        <v>0</v>
      </c>
      <c r="BH851" t="s">
        <v>1992</v>
      </c>
      <c r="BI851" t="s">
        <v>19330</v>
      </c>
      <c r="BJ851" t="s">
        <v>298</v>
      </c>
      <c r="BL851" t="s">
        <v>21038</v>
      </c>
      <c r="BM851" t="s">
        <v>6782</v>
      </c>
      <c r="BN851" t="s">
        <v>19332</v>
      </c>
      <c r="BQ851" t="s">
        <v>19333</v>
      </c>
      <c r="BR851" t="b">
        <v>0</v>
      </c>
      <c r="BT851" t="b">
        <v>0</v>
      </c>
      <c r="BW851" t="s">
        <v>19279</v>
      </c>
      <c r="BX851" t="b">
        <v>0</v>
      </c>
      <c r="BY851" s="1">
        <v>44376.857569444444</v>
      </c>
      <c r="CB851" t="b">
        <v>0</v>
      </c>
      <c r="CC851" t="b">
        <v>0</v>
      </c>
      <c r="CF851">
        <v>54805</v>
      </c>
      <c r="CH851">
        <v>0</v>
      </c>
      <c r="CI851">
        <v>0</v>
      </c>
      <c r="CJ851">
        <v>0</v>
      </c>
    </row>
    <row r="852" spans="1:88" x14ac:dyDescent="0.3">
      <c r="A852" t="s">
        <v>1677</v>
      </c>
      <c r="B852" t="b">
        <v>0</v>
      </c>
      <c r="D852" t="b">
        <v>0</v>
      </c>
      <c r="E852" t="s">
        <v>19915</v>
      </c>
      <c r="H852" s="2">
        <v>44561</v>
      </c>
      <c r="I852" t="b">
        <v>1</v>
      </c>
      <c r="J852" t="s">
        <v>19327</v>
      </c>
      <c r="L852" t="s">
        <v>21040</v>
      </c>
      <c r="O852" t="s">
        <v>1501</v>
      </c>
      <c r="P852" t="b">
        <v>1</v>
      </c>
      <c r="Q852" s="1">
        <v>42766.895543981482</v>
      </c>
      <c r="R852" s="2"/>
      <c r="S852" t="b">
        <v>0</v>
      </c>
      <c r="U852" s="2"/>
      <c r="V852" t="b">
        <v>0</v>
      </c>
      <c r="W852" s="2">
        <v>44287</v>
      </c>
      <c r="X852">
        <v>4</v>
      </c>
      <c r="Y852">
        <v>2021</v>
      </c>
      <c r="Z852" t="s">
        <v>19276</v>
      </c>
      <c r="AA852" t="s">
        <v>19276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6677</v>
      </c>
      <c r="AI852" t="b">
        <v>0</v>
      </c>
      <c r="AK852" t="b">
        <v>0</v>
      </c>
      <c r="AL852" s="2"/>
      <c r="AM852" t="s">
        <v>86</v>
      </c>
      <c r="AN852" s="1">
        <v>44296.959062499998</v>
      </c>
      <c r="AP852" s="1">
        <v>44176.010439814818</v>
      </c>
      <c r="AQ852" s="2"/>
      <c r="AS852" t="b">
        <v>0</v>
      </c>
      <c r="AV852" t="s">
        <v>7301</v>
      </c>
      <c r="BB852" t="s">
        <v>21041</v>
      </c>
      <c r="BD852" t="b">
        <v>0</v>
      </c>
      <c r="BH852" t="s">
        <v>315</v>
      </c>
      <c r="BJ852" t="s">
        <v>89</v>
      </c>
      <c r="BL852" t="s">
        <v>21040</v>
      </c>
      <c r="BM852" t="s">
        <v>6782</v>
      </c>
      <c r="BN852" t="s">
        <v>19332</v>
      </c>
      <c r="BQ852" t="s">
        <v>19333</v>
      </c>
      <c r="BR852" t="b">
        <v>0</v>
      </c>
      <c r="BT852" t="b">
        <v>0</v>
      </c>
      <c r="BW852" t="s">
        <v>19279</v>
      </c>
      <c r="BX852" t="b">
        <v>0</v>
      </c>
      <c r="BY852" s="1">
        <v>44376.857569444444</v>
      </c>
      <c r="CB852" t="b">
        <v>0</v>
      </c>
      <c r="CC852" t="b">
        <v>0</v>
      </c>
      <c r="CI852">
        <v>0</v>
      </c>
      <c r="CJ852">
        <v>0</v>
      </c>
    </row>
    <row r="853" spans="1:88" x14ac:dyDescent="0.3">
      <c r="A853" t="s">
        <v>1679</v>
      </c>
      <c r="B853" t="b">
        <v>0</v>
      </c>
      <c r="D853" t="b">
        <v>0</v>
      </c>
      <c r="E853" t="s">
        <v>19915</v>
      </c>
      <c r="H853" s="2">
        <v>43098</v>
      </c>
      <c r="I853" t="b">
        <v>1</v>
      </c>
      <c r="J853" t="s">
        <v>19327</v>
      </c>
      <c r="L853" t="s">
        <v>21042</v>
      </c>
      <c r="O853" t="s">
        <v>1501</v>
      </c>
      <c r="P853" t="b">
        <v>1</v>
      </c>
      <c r="Q853" s="1">
        <v>42766.896180555559</v>
      </c>
      <c r="R853" s="2"/>
      <c r="S853" t="b">
        <v>0</v>
      </c>
      <c r="U853" s="2"/>
      <c r="V853" t="b">
        <v>0</v>
      </c>
      <c r="W853" s="2">
        <v>42826</v>
      </c>
      <c r="X853">
        <v>4</v>
      </c>
      <c r="Y853">
        <v>2017</v>
      </c>
      <c r="Z853" t="s">
        <v>19276</v>
      </c>
      <c r="AA853" t="s">
        <v>19276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6677</v>
      </c>
      <c r="AI853" t="b">
        <v>0</v>
      </c>
      <c r="AK853" t="b">
        <v>0</v>
      </c>
      <c r="AL853" s="2"/>
      <c r="AM853" t="s">
        <v>86</v>
      </c>
      <c r="AN853" s="1">
        <v>44296.959062499998</v>
      </c>
      <c r="AP853" s="1">
        <v>43784.811076388891</v>
      </c>
      <c r="AQ853" s="2"/>
      <c r="AS853" t="b">
        <v>0</v>
      </c>
      <c r="AU853" t="s">
        <v>298</v>
      </c>
      <c r="AV853" t="s">
        <v>7301</v>
      </c>
      <c r="BB853" t="s">
        <v>21043</v>
      </c>
      <c r="BD853" t="b">
        <v>0</v>
      </c>
      <c r="BH853" t="s">
        <v>315</v>
      </c>
      <c r="BJ853" t="s">
        <v>298</v>
      </c>
      <c r="BL853" t="s">
        <v>21042</v>
      </c>
      <c r="BN853" t="s">
        <v>19332</v>
      </c>
      <c r="BQ853" t="s">
        <v>19333</v>
      </c>
      <c r="BR853" t="b">
        <v>0</v>
      </c>
      <c r="BT853" t="b">
        <v>0</v>
      </c>
      <c r="BW853" t="s">
        <v>19279</v>
      </c>
      <c r="BX853" t="b">
        <v>0</v>
      </c>
      <c r="BY853" s="1">
        <v>44376.857569444444</v>
      </c>
      <c r="CB853" t="b">
        <v>0</v>
      </c>
      <c r="CC853" t="b">
        <v>0</v>
      </c>
      <c r="CI853">
        <v>0</v>
      </c>
      <c r="CJ853">
        <v>0</v>
      </c>
    </row>
    <row r="854" spans="1:88" x14ac:dyDescent="0.3">
      <c r="A854" t="s">
        <v>1680</v>
      </c>
      <c r="B854" t="b">
        <v>0</v>
      </c>
      <c r="D854" t="b">
        <v>0</v>
      </c>
      <c r="E854" t="s">
        <v>19915</v>
      </c>
      <c r="H854" s="2">
        <v>44561</v>
      </c>
      <c r="I854" t="b">
        <v>1</v>
      </c>
      <c r="J854" t="s">
        <v>19327</v>
      </c>
      <c r="L854" t="s">
        <v>21044</v>
      </c>
      <c r="O854" t="s">
        <v>1501</v>
      </c>
      <c r="P854" t="b">
        <v>1</v>
      </c>
      <c r="Q854" s="1">
        <v>42766.897858796299</v>
      </c>
      <c r="R854" s="2"/>
      <c r="S854" t="b">
        <v>0</v>
      </c>
      <c r="U854" s="2"/>
      <c r="V854" t="b">
        <v>0</v>
      </c>
      <c r="W854" s="2">
        <v>44287</v>
      </c>
      <c r="X854">
        <v>4</v>
      </c>
      <c r="Y854">
        <v>2021</v>
      </c>
      <c r="Z854" t="s">
        <v>19276</v>
      </c>
      <c r="AA854" t="s">
        <v>19276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6677</v>
      </c>
      <c r="AI854" t="b">
        <v>0</v>
      </c>
      <c r="AK854" t="b">
        <v>0</v>
      </c>
      <c r="AL854" s="2"/>
      <c r="AM854" t="s">
        <v>86</v>
      </c>
      <c r="AN854" s="1">
        <v>44296.959062499998</v>
      </c>
      <c r="AP854" s="1">
        <v>44168.676874999997</v>
      </c>
      <c r="AQ854" s="2"/>
      <c r="AS854" t="b">
        <v>0</v>
      </c>
      <c r="AU854" t="s">
        <v>19338</v>
      </c>
      <c r="AV854" t="s">
        <v>7301</v>
      </c>
      <c r="BB854" t="s">
        <v>21045</v>
      </c>
      <c r="BD854" t="b">
        <v>0</v>
      </c>
      <c r="BH854" t="s">
        <v>315</v>
      </c>
      <c r="BJ854" t="s">
        <v>298</v>
      </c>
      <c r="BL854" t="s">
        <v>21044</v>
      </c>
      <c r="BM854" t="s">
        <v>6782</v>
      </c>
      <c r="BN854" t="s">
        <v>19332</v>
      </c>
      <c r="BQ854" t="s">
        <v>19333</v>
      </c>
      <c r="BR854" t="b">
        <v>0</v>
      </c>
      <c r="BT854" t="b">
        <v>0</v>
      </c>
      <c r="BW854" t="s">
        <v>19279</v>
      </c>
      <c r="BX854" t="b">
        <v>0</v>
      </c>
      <c r="BY854" s="1">
        <v>44376.857569444444</v>
      </c>
      <c r="CB854" t="b">
        <v>0</v>
      </c>
      <c r="CC854" t="b">
        <v>0</v>
      </c>
      <c r="CI854">
        <v>0</v>
      </c>
      <c r="CJ854">
        <v>0</v>
      </c>
    </row>
    <row r="855" spans="1:88" x14ac:dyDescent="0.3">
      <c r="A855" t="s">
        <v>1682</v>
      </c>
      <c r="B855" t="b">
        <v>0</v>
      </c>
      <c r="D855" t="b">
        <v>0</v>
      </c>
      <c r="H855" s="2">
        <v>44561</v>
      </c>
      <c r="I855" t="b">
        <v>1</v>
      </c>
      <c r="J855" t="s">
        <v>19327</v>
      </c>
      <c r="L855" t="s">
        <v>21046</v>
      </c>
      <c r="O855" t="s">
        <v>1501</v>
      </c>
      <c r="P855" t="b">
        <v>1</v>
      </c>
      <c r="Q855" s="1">
        <v>42766.900324074071</v>
      </c>
      <c r="R855" s="2"/>
      <c r="S855" t="b">
        <v>0</v>
      </c>
      <c r="U855" s="2"/>
      <c r="V855" t="b">
        <v>0</v>
      </c>
      <c r="W855" s="2">
        <v>44287</v>
      </c>
      <c r="X855">
        <v>4</v>
      </c>
      <c r="Y855">
        <v>2021</v>
      </c>
      <c r="Z855" t="s">
        <v>19276</v>
      </c>
      <c r="AA855" t="s">
        <v>19276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6677</v>
      </c>
      <c r="AI855" t="b">
        <v>0</v>
      </c>
      <c r="AK855" t="b">
        <v>0</v>
      </c>
      <c r="AL855" s="2"/>
      <c r="AM855" t="s">
        <v>86</v>
      </c>
      <c r="AN855" s="1">
        <v>44296.959062499998</v>
      </c>
      <c r="AP855" s="1">
        <v>44176.01017361111</v>
      </c>
      <c r="AQ855" s="2"/>
      <c r="AS855" t="b">
        <v>0</v>
      </c>
      <c r="AV855" t="s">
        <v>6770</v>
      </c>
      <c r="BB855" t="s">
        <v>21047</v>
      </c>
      <c r="BD855" t="b">
        <v>0</v>
      </c>
      <c r="BH855" t="s">
        <v>315</v>
      </c>
      <c r="BJ855" t="s">
        <v>89</v>
      </c>
      <c r="BL855" t="s">
        <v>21046</v>
      </c>
      <c r="BM855" t="s">
        <v>6782</v>
      </c>
      <c r="BN855" t="s">
        <v>19332</v>
      </c>
      <c r="BQ855" t="s">
        <v>19333</v>
      </c>
      <c r="BR855" t="b">
        <v>0</v>
      </c>
      <c r="BT855" t="b">
        <v>0</v>
      </c>
      <c r="BW855" t="s">
        <v>19279</v>
      </c>
      <c r="BX855" t="b">
        <v>0</v>
      </c>
      <c r="BY855" s="1">
        <v>44376.857569444444</v>
      </c>
      <c r="CB855" t="b">
        <v>0</v>
      </c>
      <c r="CC855" t="b">
        <v>0</v>
      </c>
      <c r="CI855">
        <v>0</v>
      </c>
      <c r="CJ855">
        <v>0</v>
      </c>
    </row>
    <row r="856" spans="1:88" x14ac:dyDescent="0.3">
      <c r="A856" t="s">
        <v>1646</v>
      </c>
      <c r="B856" t="b">
        <v>0</v>
      </c>
      <c r="D856" t="b">
        <v>0</v>
      </c>
      <c r="E856" t="s">
        <v>19915</v>
      </c>
      <c r="H856" s="2">
        <v>44925</v>
      </c>
      <c r="I856" t="b">
        <v>0</v>
      </c>
      <c r="L856" t="s">
        <v>21048</v>
      </c>
      <c r="O856" t="s">
        <v>1501</v>
      </c>
      <c r="P856" t="b">
        <v>1</v>
      </c>
      <c r="Q856" s="1">
        <v>42766.903599537036</v>
      </c>
      <c r="R856" s="2"/>
      <c r="S856" t="b">
        <v>0</v>
      </c>
      <c r="U856" s="2"/>
      <c r="V856" t="b">
        <v>0</v>
      </c>
      <c r="W856" s="2">
        <v>44652</v>
      </c>
      <c r="X856">
        <v>4</v>
      </c>
      <c r="Y856">
        <v>2022</v>
      </c>
      <c r="Z856" t="s">
        <v>19311</v>
      </c>
      <c r="AA856" t="s">
        <v>19311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6677</v>
      </c>
      <c r="AI856" t="b">
        <v>0</v>
      </c>
      <c r="AJ856" t="s">
        <v>19337</v>
      </c>
      <c r="AK856" t="b">
        <v>0</v>
      </c>
      <c r="AL856" s="2"/>
      <c r="AM856" t="s">
        <v>86</v>
      </c>
      <c r="AN856" s="1">
        <v>44348.796666666669</v>
      </c>
      <c r="AP856" s="1">
        <v>44063.69458333333</v>
      </c>
      <c r="AQ856" s="2"/>
      <c r="AS856" t="b">
        <v>0</v>
      </c>
      <c r="AV856" t="s">
        <v>7301</v>
      </c>
      <c r="BB856" t="s">
        <v>21049</v>
      </c>
      <c r="BD856" t="b">
        <v>0</v>
      </c>
      <c r="BH856" t="s">
        <v>197</v>
      </c>
      <c r="BI856" t="s">
        <v>20752</v>
      </c>
      <c r="BJ856" t="s">
        <v>459</v>
      </c>
      <c r="BL856" t="s">
        <v>21048</v>
      </c>
      <c r="BM856" t="s">
        <v>6782</v>
      </c>
      <c r="BN856" t="s">
        <v>19332</v>
      </c>
      <c r="BQ856" t="s">
        <v>19333</v>
      </c>
      <c r="BR856" t="b">
        <v>0</v>
      </c>
      <c r="BT856" t="b">
        <v>0</v>
      </c>
      <c r="BW856" t="s">
        <v>19393</v>
      </c>
      <c r="BX856" t="b">
        <v>0</v>
      </c>
      <c r="BY856" s="1">
        <v>44376.857569444444</v>
      </c>
      <c r="BZ856" t="s">
        <v>19362</v>
      </c>
      <c r="CB856" t="b">
        <v>0</v>
      </c>
      <c r="CC856" t="b">
        <v>0</v>
      </c>
      <c r="CF856">
        <v>98134</v>
      </c>
      <c r="CH856">
        <v>4906.7</v>
      </c>
      <c r="CI856">
        <v>5</v>
      </c>
      <c r="CJ856">
        <v>0</v>
      </c>
    </row>
    <row r="857" spans="1:88" x14ac:dyDescent="0.3">
      <c r="A857" t="s">
        <v>1685</v>
      </c>
      <c r="B857" t="b">
        <v>0</v>
      </c>
      <c r="D857" t="b">
        <v>0</v>
      </c>
      <c r="E857" t="s">
        <v>19915</v>
      </c>
      <c r="H857" s="2">
        <v>44651</v>
      </c>
      <c r="I857" t="b">
        <v>0</v>
      </c>
      <c r="L857" t="s">
        <v>21050</v>
      </c>
      <c r="O857" t="s">
        <v>1501</v>
      </c>
      <c r="P857" t="b">
        <v>1</v>
      </c>
      <c r="Q857" s="1">
        <v>42766.905405092592</v>
      </c>
      <c r="R857" s="2"/>
      <c r="S857" t="b">
        <v>0</v>
      </c>
      <c r="U857" s="2"/>
      <c r="V857" t="b">
        <v>0</v>
      </c>
      <c r="W857" s="2">
        <v>44562</v>
      </c>
      <c r="X857">
        <v>1</v>
      </c>
      <c r="Y857">
        <v>2022</v>
      </c>
      <c r="Z857" t="s">
        <v>19311</v>
      </c>
      <c r="AA857" t="s">
        <v>19311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6677</v>
      </c>
      <c r="AI857" t="b">
        <v>0</v>
      </c>
      <c r="AJ857" t="s">
        <v>19337</v>
      </c>
      <c r="AK857" t="b">
        <v>0</v>
      </c>
      <c r="AL857" s="2"/>
      <c r="AM857" t="s">
        <v>86</v>
      </c>
      <c r="AN857" s="1">
        <v>44348.796666666669</v>
      </c>
      <c r="AP857" s="1">
        <v>44063.694953703707</v>
      </c>
      <c r="AQ857" s="2"/>
      <c r="AS857" t="b">
        <v>0</v>
      </c>
      <c r="AV857" t="s">
        <v>7301</v>
      </c>
      <c r="AY857" t="s">
        <v>6785</v>
      </c>
      <c r="AZ857" t="s">
        <v>8448</v>
      </c>
      <c r="BB857" t="s">
        <v>21051</v>
      </c>
      <c r="BD857" t="b">
        <v>0</v>
      </c>
      <c r="BG857" t="s">
        <v>21052</v>
      </c>
      <c r="BH857" t="s">
        <v>197</v>
      </c>
      <c r="BJ857" t="s">
        <v>1038</v>
      </c>
      <c r="BL857" t="s">
        <v>21050</v>
      </c>
      <c r="BM857" t="s">
        <v>6782</v>
      </c>
      <c r="BN857" t="s">
        <v>19332</v>
      </c>
      <c r="BQ857" t="s">
        <v>19333</v>
      </c>
      <c r="BR857" t="b">
        <v>0</v>
      </c>
      <c r="BT857" t="b">
        <v>0</v>
      </c>
      <c r="BW857" t="s">
        <v>19393</v>
      </c>
      <c r="BX857" t="b">
        <v>0</v>
      </c>
      <c r="BY857" s="1">
        <v>44376.857569444444</v>
      </c>
      <c r="BZ857" t="s">
        <v>19362</v>
      </c>
      <c r="CB857" t="b">
        <v>0</v>
      </c>
      <c r="CC857" t="b">
        <v>0</v>
      </c>
      <c r="CI857">
        <v>5</v>
      </c>
      <c r="CJ857">
        <v>0</v>
      </c>
    </row>
    <row r="858" spans="1:88" x14ac:dyDescent="0.3">
      <c r="A858" t="s">
        <v>1687</v>
      </c>
      <c r="B858" t="b">
        <v>0</v>
      </c>
      <c r="D858" t="b">
        <v>0</v>
      </c>
      <c r="E858" t="s">
        <v>20086</v>
      </c>
      <c r="H858" s="2">
        <v>44468</v>
      </c>
      <c r="I858" t="b">
        <v>0</v>
      </c>
      <c r="L858" t="s">
        <v>21053</v>
      </c>
      <c r="O858" t="s">
        <v>1501</v>
      </c>
      <c r="P858" t="b">
        <v>1</v>
      </c>
      <c r="Q858" s="1">
        <v>42766.906631944446</v>
      </c>
      <c r="R858" s="2"/>
      <c r="S858" t="b">
        <v>0</v>
      </c>
      <c r="U858" s="2"/>
      <c r="V858" t="b">
        <v>0</v>
      </c>
      <c r="W858" s="2">
        <v>44256</v>
      </c>
      <c r="X858">
        <v>3</v>
      </c>
      <c r="Y858">
        <v>2021</v>
      </c>
      <c r="Z858" t="s">
        <v>19311</v>
      </c>
      <c r="AA858" t="s">
        <v>19311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6677</v>
      </c>
      <c r="AI858" t="b">
        <v>0</v>
      </c>
      <c r="AJ858" t="s">
        <v>19580</v>
      </c>
      <c r="AK858" t="b">
        <v>0</v>
      </c>
      <c r="AL858" s="2">
        <v>44302</v>
      </c>
      <c r="AM858" t="s">
        <v>86</v>
      </c>
      <c r="AN858" s="1">
        <v>44348.796666666669</v>
      </c>
      <c r="AP858" s="1">
        <v>44322.643368055556</v>
      </c>
      <c r="AQ858" s="2"/>
      <c r="AS858" t="b">
        <v>0</v>
      </c>
      <c r="AV858" t="s">
        <v>7301</v>
      </c>
      <c r="AY858" t="s">
        <v>8523</v>
      </c>
      <c r="AZ858" t="s">
        <v>20237</v>
      </c>
      <c r="BB858" t="s">
        <v>21054</v>
      </c>
      <c r="BD858" t="b">
        <v>0</v>
      </c>
      <c r="BG858" t="s">
        <v>21055</v>
      </c>
      <c r="BH858" t="s">
        <v>197</v>
      </c>
      <c r="BI858" t="s">
        <v>20752</v>
      </c>
      <c r="BJ858" t="s">
        <v>288</v>
      </c>
      <c r="BL858" t="s">
        <v>21053</v>
      </c>
      <c r="BM858" t="s">
        <v>6782</v>
      </c>
      <c r="BN858" t="s">
        <v>19332</v>
      </c>
      <c r="BQ858" t="s">
        <v>19333</v>
      </c>
      <c r="BR858" t="b">
        <v>0</v>
      </c>
      <c r="BT858" t="b">
        <v>0</v>
      </c>
      <c r="BW858" t="s">
        <v>19419</v>
      </c>
      <c r="BX858" t="b">
        <v>0</v>
      </c>
      <c r="BY858" s="1">
        <v>44376.857569444444</v>
      </c>
      <c r="BZ858" t="s">
        <v>19362</v>
      </c>
      <c r="CB858" t="b">
        <v>0</v>
      </c>
      <c r="CC858" t="b">
        <v>0</v>
      </c>
      <c r="CF858">
        <v>81522.7</v>
      </c>
      <c r="CH858">
        <v>24456.81</v>
      </c>
      <c r="CI858">
        <v>30</v>
      </c>
      <c r="CJ858">
        <v>0</v>
      </c>
    </row>
    <row r="859" spans="1:88" x14ac:dyDescent="0.3">
      <c r="A859" t="s">
        <v>1691</v>
      </c>
      <c r="B859" t="b">
        <v>0</v>
      </c>
      <c r="D859" t="b">
        <v>0</v>
      </c>
      <c r="E859" t="s">
        <v>20326</v>
      </c>
      <c r="H859" s="2">
        <v>43875</v>
      </c>
      <c r="I859" t="b">
        <v>1</v>
      </c>
      <c r="J859" t="s">
        <v>6884</v>
      </c>
      <c r="L859" t="s">
        <v>21056</v>
      </c>
      <c r="O859" t="s">
        <v>1501</v>
      </c>
      <c r="P859" t="b">
        <v>1</v>
      </c>
      <c r="Q859" s="1">
        <v>42766.90965277778</v>
      </c>
      <c r="R859" s="2"/>
      <c r="S859" t="b">
        <v>0</v>
      </c>
      <c r="U859" s="2"/>
      <c r="V859" t="b">
        <v>0</v>
      </c>
      <c r="W859" s="2">
        <v>43831</v>
      </c>
      <c r="X859">
        <v>1</v>
      </c>
      <c r="Y859">
        <v>2020</v>
      </c>
      <c r="Z859" t="s">
        <v>19276</v>
      </c>
      <c r="AA859" t="s">
        <v>19276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6677</v>
      </c>
      <c r="AI859" t="b">
        <v>0</v>
      </c>
      <c r="AK859" t="b">
        <v>0</v>
      </c>
      <c r="AL859" s="2"/>
      <c r="AM859" t="s">
        <v>86</v>
      </c>
      <c r="AN859" s="1">
        <v>44296.959062499998</v>
      </c>
      <c r="AP859" s="1">
        <v>43875.503622685188</v>
      </c>
      <c r="AQ859" s="2"/>
      <c r="AS859" t="b">
        <v>0</v>
      </c>
      <c r="AU859" t="s">
        <v>19946</v>
      </c>
      <c r="AV859" t="s">
        <v>7301</v>
      </c>
      <c r="BB859" t="s">
        <v>21057</v>
      </c>
      <c r="BD859" t="b">
        <v>0</v>
      </c>
      <c r="BH859" t="s">
        <v>197</v>
      </c>
      <c r="BI859" t="s">
        <v>19330</v>
      </c>
      <c r="BJ859" t="s">
        <v>459</v>
      </c>
      <c r="BL859" t="s">
        <v>21056</v>
      </c>
      <c r="BM859" t="s">
        <v>6782</v>
      </c>
      <c r="BN859" t="s">
        <v>19332</v>
      </c>
      <c r="BQ859" t="s">
        <v>19333</v>
      </c>
      <c r="BR859" t="b">
        <v>0</v>
      </c>
      <c r="BT859" t="b">
        <v>0</v>
      </c>
      <c r="BW859" t="s">
        <v>19279</v>
      </c>
      <c r="BX859" t="b">
        <v>0</v>
      </c>
      <c r="BY859" s="1">
        <v>44376.857569444444</v>
      </c>
      <c r="BZ859" t="s">
        <v>19362</v>
      </c>
      <c r="CB859" t="b">
        <v>0</v>
      </c>
      <c r="CC859" t="b">
        <v>0</v>
      </c>
      <c r="CF859">
        <v>54805</v>
      </c>
      <c r="CH859">
        <v>0</v>
      </c>
      <c r="CI859">
        <v>0</v>
      </c>
      <c r="CJ859">
        <v>0</v>
      </c>
    </row>
    <row r="860" spans="1:88" x14ac:dyDescent="0.3">
      <c r="A860" t="s">
        <v>1545</v>
      </c>
      <c r="B860" t="b">
        <v>0</v>
      </c>
      <c r="D860" t="b">
        <v>0</v>
      </c>
      <c r="E860" t="s">
        <v>20572</v>
      </c>
      <c r="H860" s="2">
        <v>44554</v>
      </c>
      <c r="I860" t="b">
        <v>1</v>
      </c>
      <c r="J860" t="s">
        <v>19327</v>
      </c>
      <c r="L860" t="s">
        <v>21058</v>
      </c>
      <c r="O860" t="s">
        <v>1501</v>
      </c>
      <c r="P860" t="b">
        <v>1</v>
      </c>
      <c r="Q860" s="1">
        <v>42766.911724537036</v>
      </c>
      <c r="R860" s="2"/>
      <c r="S860" t="b">
        <v>0</v>
      </c>
      <c r="U860" s="2"/>
      <c r="V860" t="b">
        <v>0</v>
      </c>
      <c r="W860" s="2">
        <v>44287</v>
      </c>
      <c r="X860">
        <v>4</v>
      </c>
      <c r="Y860">
        <v>2021</v>
      </c>
      <c r="Z860" t="s">
        <v>19276</v>
      </c>
      <c r="AA860" t="s">
        <v>19276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6677</v>
      </c>
      <c r="AI860" t="b">
        <v>0</v>
      </c>
      <c r="AJ860" t="s">
        <v>19337</v>
      </c>
      <c r="AK860" t="b">
        <v>0</v>
      </c>
      <c r="AL860" s="2">
        <v>44069</v>
      </c>
      <c r="AM860" t="s">
        <v>86</v>
      </c>
      <c r="AN860" s="1">
        <v>44296.959062499998</v>
      </c>
      <c r="AP860" s="1">
        <v>44265.943564814814</v>
      </c>
      <c r="AQ860" s="2"/>
      <c r="AS860" t="b">
        <v>0</v>
      </c>
      <c r="AV860" t="s">
        <v>7301</v>
      </c>
      <c r="BB860" t="s">
        <v>21059</v>
      </c>
      <c r="BD860" t="b">
        <v>0</v>
      </c>
      <c r="BH860" t="s">
        <v>199</v>
      </c>
      <c r="BI860" t="s">
        <v>20106</v>
      </c>
      <c r="BJ860" t="s">
        <v>89</v>
      </c>
      <c r="BL860" t="s">
        <v>21058</v>
      </c>
      <c r="BM860" t="s">
        <v>6782</v>
      </c>
      <c r="BN860" t="s">
        <v>19332</v>
      </c>
      <c r="BQ860" t="s">
        <v>19333</v>
      </c>
      <c r="BR860" t="b">
        <v>0</v>
      </c>
      <c r="BT860" t="b">
        <v>0</v>
      </c>
      <c r="BW860" t="s">
        <v>19279</v>
      </c>
      <c r="BX860" t="b">
        <v>0</v>
      </c>
      <c r="BY860" s="1">
        <v>44376.857569444444</v>
      </c>
      <c r="BZ860" t="s">
        <v>19340</v>
      </c>
      <c r="CB860" t="b">
        <v>0</v>
      </c>
      <c r="CC860" t="b">
        <v>0</v>
      </c>
      <c r="CF860">
        <v>83350</v>
      </c>
      <c r="CH860">
        <v>0</v>
      </c>
      <c r="CI860">
        <v>0</v>
      </c>
      <c r="CJ860">
        <v>0</v>
      </c>
    </row>
    <row r="861" spans="1:88" x14ac:dyDescent="0.3">
      <c r="A861" t="s">
        <v>1570</v>
      </c>
      <c r="B861" t="b">
        <v>0</v>
      </c>
      <c r="D861" t="b">
        <v>0</v>
      </c>
      <c r="H861" s="2">
        <v>43827</v>
      </c>
      <c r="I861" t="b">
        <v>1</v>
      </c>
      <c r="J861" t="s">
        <v>89</v>
      </c>
      <c r="L861" t="s">
        <v>19376</v>
      </c>
      <c r="O861" t="s">
        <v>1501</v>
      </c>
      <c r="P861" t="b">
        <v>0</v>
      </c>
      <c r="Q861" s="1">
        <v>42766.918645833335</v>
      </c>
      <c r="R861" s="2"/>
      <c r="S861" t="b">
        <v>0</v>
      </c>
      <c r="U861" s="2"/>
      <c r="V861" t="b">
        <v>0</v>
      </c>
      <c r="W861" s="2">
        <v>43556</v>
      </c>
      <c r="X861">
        <v>4</v>
      </c>
      <c r="Y861">
        <v>2019</v>
      </c>
      <c r="Z861" t="s">
        <v>19276</v>
      </c>
      <c r="AA861" t="s">
        <v>19276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6678</v>
      </c>
      <c r="AI861" t="b">
        <v>0</v>
      </c>
      <c r="AK861" t="b">
        <v>0</v>
      </c>
      <c r="AL861" s="2">
        <v>43557</v>
      </c>
      <c r="AM861" t="s">
        <v>86</v>
      </c>
      <c r="AN861" s="1">
        <v>44297.856377314813</v>
      </c>
      <c r="AP861" s="1">
        <v>43557.843391203707</v>
      </c>
      <c r="AQ861" s="2"/>
      <c r="AS861" t="b">
        <v>0</v>
      </c>
      <c r="AU861" t="s">
        <v>288</v>
      </c>
      <c r="AV861" t="s">
        <v>89</v>
      </c>
      <c r="BB861" t="s">
        <v>21060</v>
      </c>
      <c r="BD861" t="b">
        <v>0</v>
      </c>
      <c r="BH861" t="s">
        <v>199</v>
      </c>
      <c r="BI861" t="s">
        <v>19330</v>
      </c>
      <c r="BJ861" t="s">
        <v>288</v>
      </c>
      <c r="BL861" t="s">
        <v>19376</v>
      </c>
      <c r="BN861" t="s">
        <v>19332</v>
      </c>
      <c r="BQ861" t="s">
        <v>19333</v>
      </c>
      <c r="BR861" t="b">
        <v>0</v>
      </c>
      <c r="BT861" t="b">
        <v>0</v>
      </c>
      <c r="BW861" t="s">
        <v>19279</v>
      </c>
      <c r="BX861" t="b">
        <v>0</v>
      </c>
      <c r="BY861" s="1">
        <v>44376.857569444444</v>
      </c>
      <c r="BZ861" t="s">
        <v>19340</v>
      </c>
      <c r="CB861" t="b">
        <v>0</v>
      </c>
      <c r="CC861" t="b">
        <v>0</v>
      </c>
      <c r="CF861">
        <v>54805</v>
      </c>
      <c r="CH861">
        <v>0</v>
      </c>
      <c r="CI861">
        <v>0</v>
      </c>
      <c r="CJ861">
        <v>0</v>
      </c>
    </row>
    <row r="862" spans="1:88" x14ac:dyDescent="0.3">
      <c r="A862" t="s">
        <v>1115</v>
      </c>
      <c r="B862" t="b">
        <v>0</v>
      </c>
      <c r="D862" t="b">
        <v>0</v>
      </c>
      <c r="H862" s="2">
        <v>43150</v>
      </c>
      <c r="I862" t="b">
        <v>1</v>
      </c>
      <c r="J862" t="s">
        <v>19285</v>
      </c>
      <c r="L862" t="s">
        <v>20208</v>
      </c>
      <c r="O862" t="s">
        <v>1501</v>
      </c>
      <c r="P862" t="b">
        <v>0</v>
      </c>
      <c r="Q862" s="1">
        <v>42767.588206018518</v>
      </c>
      <c r="R862" s="2"/>
      <c r="S862" t="b">
        <v>0</v>
      </c>
      <c r="U862" s="2"/>
      <c r="V862" t="b">
        <v>0</v>
      </c>
      <c r="W862" s="2">
        <v>43101</v>
      </c>
      <c r="X862">
        <v>1</v>
      </c>
      <c r="Y862">
        <v>2018</v>
      </c>
      <c r="Z862" t="s">
        <v>19276</v>
      </c>
      <c r="AA862" t="s">
        <v>19276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6678</v>
      </c>
      <c r="AI862" t="b">
        <v>0</v>
      </c>
      <c r="AK862" t="b">
        <v>0</v>
      </c>
      <c r="AL862" s="2"/>
      <c r="AM862" t="s">
        <v>86</v>
      </c>
      <c r="AN862" s="1">
        <v>44297.835520833331</v>
      </c>
      <c r="AP862" s="1">
        <v>43174.754942129628</v>
      </c>
      <c r="AQ862" s="2"/>
      <c r="AS862" t="b">
        <v>0</v>
      </c>
      <c r="AV862" t="s">
        <v>89</v>
      </c>
      <c r="BB862" t="s">
        <v>21061</v>
      </c>
      <c r="BD862" t="b">
        <v>0</v>
      </c>
      <c r="BH862" t="s">
        <v>199</v>
      </c>
      <c r="BI862" t="s">
        <v>19330</v>
      </c>
      <c r="BJ862" t="s">
        <v>459</v>
      </c>
      <c r="BN862" t="s">
        <v>19332</v>
      </c>
      <c r="BQ862" t="s">
        <v>19333</v>
      </c>
      <c r="BR862" t="b">
        <v>0</v>
      </c>
      <c r="BT862" t="b">
        <v>0</v>
      </c>
      <c r="BW862" t="s">
        <v>19279</v>
      </c>
      <c r="BX862" t="b">
        <v>0</v>
      </c>
      <c r="BY862" s="1">
        <v>44376.857569444444</v>
      </c>
      <c r="BZ862" t="s">
        <v>19340</v>
      </c>
      <c r="CB862" t="b">
        <v>0</v>
      </c>
      <c r="CC862" t="b">
        <v>0</v>
      </c>
      <c r="CF862">
        <v>24700</v>
      </c>
      <c r="CH862">
        <v>0</v>
      </c>
      <c r="CI862">
        <v>0</v>
      </c>
      <c r="CJ862">
        <v>0</v>
      </c>
    </row>
    <row r="863" spans="1:88" x14ac:dyDescent="0.3">
      <c r="A863" t="s">
        <v>287</v>
      </c>
      <c r="B863" t="b">
        <v>0</v>
      </c>
      <c r="D863" t="b">
        <v>0</v>
      </c>
      <c r="H863" s="2">
        <v>42915</v>
      </c>
      <c r="I863" t="b">
        <v>1</v>
      </c>
      <c r="L863" t="s">
        <v>21062</v>
      </c>
      <c r="O863" t="s">
        <v>1501</v>
      </c>
      <c r="P863" t="b">
        <v>0</v>
      </c>
      <c r="Q863" s="1">
        <v>42768.874062499999</v>
      </c>
      <c r="R863" s="2"/>
      <c r="S863" t="b">
        <v>0</v>
      </c>
      <c r="U863" s="2"/>
      <c r="V863" t="b">
        <v>0</v>
      </c>
      <c r="W863" s="2">
        <v>42767</v>
      </c>
      <c r="X863">
        <v>2</v>
      </c>
      <c r="Y863">
        <v>2017</v>
      </c>
      <c r="Z863" t="s">
        <v>19219</v>
      </c>
      <c r="AA863" t="s">
        <v>19219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6678</v>
      </c>
      <c r="AI863" t="b">
        <v>0</v>
      </c>
      <c r="AJ863" t="s">
        <v>19337</v>
      </c>
      <c r="AK863" t="b">
        <v>0</v>
      </c>
      <c r="AL863" s="2">
        <v>42899</v>
      </c>
      <c r="AM863" t="s">
        <v>86</v>
      </c>
      <c r="AN863" s="1">
        <v>44297.837673611109</v>
      </c>
      <c r="AP863" s="1">
        <v>43169.630393518521</v>
      </c>
      <c r="AQ863" s="2"/>
      <c r="AS863" t="b">
        <v>0</v>
      </c>
      <c r="AU863" t="s">
        <v>298</v>
      </c>
      <c r="AV863" t="s">
        <v>6780</v>
      </c>
      <c r="BB863" t="s">
        <v>21063</v>
      </c>
      <c r="BD863" t="b">
        <v>0</v>
      </c>
      <c r="BH863" t="s">
        <v>199</v>
      </c>
      <c r="BI863" t="s">
        <v>19330</v>
      </c>
      <c r="BJ863" t="s">
        <v>298</v>
      </c>
      <c r="BL863" t="s">
        <v>21062</v>
      </c>
      <c r="BM863" t="s">
        <v>6782</v>
      </c>
      <c r="BN863" t="s">
        <v>19332</v>
      </c>
      <c r="BP863" t="s">
        <v>21064</v>
      </c>
      <c r="BQ863" t="s">
        <v>19333</v>
      </c>
      <c r="BR863" t="b">
        <v>0</v>
      </c>
      <c r="BT863" t="b">
        <v>0</v>
      </c>
      <c r="BW863" t="s">
        <v>19282</v>
      </c>
      <c r="BX863" t="b">
        <v>0</v>
      </c>
      <c r="BY863" s="1">
        <v>44376.857569444444</v>
      </c>
      <c r="BZ863" t="s">
        <v>19340</v>
      </c>
      <c r="CB863" t="b">
        <v>0</v>
      </c>
      <c r="CC863" t="b">
        <v>1</v>
      </c>
      <c r="CF863">
        <v>49940.03</v>
      </c>
      <c r="CH863">
        <v>49940.03</v>
      </c>
      <c r="CI863">
        <v>100</v>
      </c>
      <c r="CJ863">
        <v>0</v>
      </c>
    </row>
    <row r="864" spans="1:88" x14ac:dyDescent="0.3">
      <c r="A864" t="s">
        <v>1694</v>
      </c>
      <c r="B864" t="b">
        <v>0</v>
      </c>
      <c r="D864" t="b">
        <v>0</v>
      </c>
      <c r="H864" s="2">
        <v>43161</v>
      </c>
      <c r="I864" t="b">
        <v>1</v>
      </c>
      <c r="J864" t="s">
        <v>89</v>
      </c>
      <c r="L864" t="s">
        <v>21065</v>
      </c>
      <c r="O864" t="s">
        <v>1001</v>
      </c>
      <c r="P864" t="b">
        <v>1</v>
      </c>
      <c r="Q864" s="1">
        <v>42769.765601851854</v>
      </c>
      <c r="R864" s="2"/>
      <c r="S864" t="b">
        <v>0</v>
      </c>
      <c r="U864" s="2"/>
      <c r="V864" t="b">
        <v>0</v>
      </c>
      <c r="W864" s="2">
        <v>43101</v>
      </c>
      <c r="X864">
        <v>1</v>
      </c>
      <c r="Y864">
        <v>2018</v>
      </c>
      <c r="Z864" t="s">
        <v>19276</v>
      </c>
      <c r="AA864" t="s">
        <v>19276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6678</v>
      </c>
      <c r="AI864" t="b">
        <v>0</v>
      </c>
      <c r="AK864" t="b">
        <v>0</v>
      </c>
      <c r="AL864" s="2">
        <v>43161</v>
      </c>
      <c r="AM864" t="s">
        <v>86</v>
      </c>
      <c r="AN864" s="1">
        <v>44297.856377314813</v>
      </c>
      <c r="AP864" s="1">
        <v>43174.755219907405</v>
      </c>
      <c r="AQ864" s="2"/>
      <c r="AS864" t="b">
        <v>0</v>
      </c>
      <c r="AU864" t="s">
        <v>288</v>
      </c>
      <c r="AV864" t="s">
        <v>6770</v>
      </c>
      <c r="BB864" t="s">
        <v>21066</v>
      </c>
      <c r="BD864" t="b">
        <v>0</v>
      </c>
      <c r="BH864" t="s">
        <v>1992</v>
      </c>
      <c r="BI864" t="s">
        <v>19330</v>
      </c>
      <c r="BJ864" t="s">
        <v>288</v>
      </c>
      <c r="BL864" t="s">
        <v>21065</v>
      </c>
      <c r="BM864" t="s">
        <v>6782</v>
      </c>
      <c r="BN864" t="s">
        <v>19332</v>
      </c>
      <c r="BQ864" t="s">
        <v>19333</v>
      </c>
      <c r="BR864" t="b">
        <v>0</v>
      </c>
      <c r="BT864" t="b">
        <v>0</v>
      </c>
      <c r="BW864" t="s">
        <v>19279</v>
      </c>
      <c r="BX864" t="b">
        <v>0</v>
      </c>
      <c r="BY864" s="1">
        <v>44376.857569444444</v>
      </c>
      <c r="CB864" t="b">
        <v>0</v>
      </c>
      <c r="CC864" t="b">
        <v>0</v>
      </c>
      <c r="CF864">
        <v>57394</v>
      </c>
      <c r="CH864">
        <v>0</v>
      </c>
      <c r="CI864">
        <v>0</v>
      </c>
      <c r="CJ864">
        <v>0</v>
      </c>
    </row>
    <row r="865" spans="1:88" x14ac:dyDescent="0.3">
      <c r="A865" t="s">
        <v>1778</v>
      </c>
      <c r="B865" t="b">
        <v>0</v>
      </c>
      <c r="D865" t="b">
        <v>0</v>
      </c>
      <c r="H865" s="2">
        <v>42795</v>
      </c>
      <c r="I865" t="b">
        <v>1</v>
      </c>
      <c r="L865" t="s">
        <v>20522</v>
      </c>
      <c r="O865" t="s">
        <v>94</v>
      </c>
      <c r="P865" t="b">
        <v>0</v>
      </c>
      <c r="Q865" s="1">
        <v>42769.789479166669</v>
      </c>
      <c r="R865" s="2"/>
      <c r="S865" t="b">
        <v>0</v>
      </c>
      <c r="U865" s="2"/>
      <c r="V865" t="b">
        <v>0</v>
      </c>
      <c r="W865" s="2">
        <v>42736</v>
      </c>
      <c r="X865">
        <v>1</v>
      </c>
      <c r="Y865">
        <v>2017</v>
      </c>
      <c r="Z865" t="s">
        <v>19219</v>
      </c>
      <c r="AA865" t="s">
        <v>19219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6678</v>
      </c>
      <c r="AI865" t="b">
        <v>0</v>
      </c>
      <c r="AK865" t="b">
        <v>0</v>
      </c>
      <c r="AL865" s="2"/>
      <c r="AM865" t="s">
        <v>86</v>
      </c>
      <c r="AN865" s="1">
        <v>44297.835520833331</v>
      </c>
      <c r="AP865" s="1">
        <v>43169.630393518521</v>
      </c>
      <c r="AQ865" s="2"/>
      <c r="AS865" t="b">
        <v>0</v>
      </c>
      <c r="AV865" t="s">
        <v>89</v>
      </c>
      <c r="BB865" t="s">
        <v>21067</v>
      </c>
      <c r="BD865" t="b">
        <v>0</v>
      </c>
      <c r="BH865" t="s">
        <v>315</v>
      </c>
      <c r="BI865" t="s">
        <v>19330</v>
      </c>
      <c r="BJ865" t="s">
        <v>89</v>
      </c>
      <c r="BM865" t="s">
        <v>6782</v>
      </c>
      <c r="BN865" t="s">
        <v>19332</v>
      </c>
      <c r="BQ865" t="s">
        <v>19333</v>
      </c>
      <c r="BR865" t="b">
        <v>0</v>
      </c>
      <c r="BT865" t="b">
        <v>0</v>
      </c>
      <c r="BW865" t="s">
        <v>19282</v>
      </c>
      <c r="BX865" t="b">
        <v>0</v>
      </c>
      <c r="BY865" s="1">
        <v>44376.857569444444</v>
      </c>
      <c r="CB865" t="b">
        <v>0</v>
      </c>
      <c r="CC865" t="b">
        <v>1</v>
      </c>
      <c r="CF865">
        <v>17363.5</v>
      </c>
      <c r="CH865">
        <v>17363.5</v>
      </c>
      <c r="CI865">
        <v>100</v>
      </c>
      <c r="CJ865">
        <v>0</v>
      </c>
    </row>
    <row r="866" spans="1:88" x14ac:dyDescent="0.3">
      <c r="A866" t="s">
        <v>21068</v>
      </c>
      <c r="B866" t="b">
        <v>0</v>
      </c>
      <c r="D866" t="b">
        <v>0</v>
      </c>
      <c r="E866" t="s">
        <v>21069</v>
      </c>
      <c r="H866" s="2">
        <v>43098</v>
      </c>
      <c r="I866" t="b">
        <v>1</v>
      </c>
      <c r="J866" t="s">
        <v>19327</v>
      </c>
      <c r="L866" t="s">
        <v>21070</v>
      </c>
      <c r="O866" t="s">
        <v>1501</v>
      </c>
      <c r="P866" t="b">
        <v>1</v>
      </c>
      <c r="Q866" s="1">
        <v>42772.839768518519</v>
      </c>
      <c r="R866" s="2"/>
      <c r="S866" t="b">
        <v>0</v>
      </c>
      <c r="U866" s="2"/>
      <c r="V866" t="b">
        <v>0</v>
      </c>
      <c r="W866" s="2">
        <v>42826</v>
      </c>
      <c r="X866">
        <v>4</v>
      </c>
      <c r="Y866">
        <v>2017</v>
      </c>
      <c r="Z866" t="s">
        <v>19276</v>
      </c>
      <c r="AA866" t="s">
        <v>19276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6678</v>
      </c>
      <c r="AI866" t="b">
        <v>0</v>
      </c>
      <c r="AK866" t="b">
        <v>0</v>
      </c>
      <c r="AL866" s="2">
        <v>43577</v>
      </c>
      <c r="AM866" t="s">
        <v>86</v>
      </c>
      <c r="AN866" s="1">
        <v>44296.959062499998</v>
      </c>
      <c r="AP866" s="1">
        <v>43627.822094907409</v>
      </c>
      <c r="AQ866" s="2"/>
      <c r="AS866" t="b">
        <v>0</v>
      </c>
      <c r="AU866" t="s">
        <v>298</v>
      </c>
      <c r="AV866" t="s">
        <v>7301</v>
      </c>
      <c r="BB866" t="s">
        <v>21071</v>
      </c>
      <c r="BD866" t="b">
        <v>0</v>
      </c>
      <c r="BH866" t="s">
        <v>2759</v>
      </c>
      <c r="BI866" t="s">
        <v>19330</v>
      </c>
      <c r="BJ866" t="s">
        <v>298</v>
      </c>
      <c r="BL866" t="s">
        <v>21070</v>
      </c>
      <c r="BM866" t="s">
        <v>6782</v>
      </c>
      <c r="BN866" t="s">
        <v>19332</v>
      </c>
      <c r="BQ866" t="s">
        <v>19333</v>
      </c>
      <c r="BR866" t="b">
        <v>0</v>
      </c>
      <c r="BT866" t="b">
        <v>0</v>
      </c>
      <c r="BW866" t="s">
        <v>19279</v>
      </c>
      <c r="BX866" t="b">
        <v>0</v>
      </c>
      <c r="BY866" s="1">
        <v>44376.857569444444</v>
      </c>
      <c r="CB866" t="b">
        <v>0</v>
      </c>
      <c r="CC866" t="b">
        <v>0</v>
      </c>
      <c r="CF866">
        <v>54805</v>
      </c>
      <c r="CH866">
        <v>0</v>
      </c>
      <c r="CI866">
        <v>0</v>
      </c>
      <c r="CJ866">
        <v>0</v>
      </c>
    </row>
    <row r="867" spans="1:88" x14ac:dyDescent="0.3">
      <c r="A867" t="s">
        <v>1697</v>
      </c>
      <c r="B867" t="b">
        <v>0</v>
      </c>
      <c r="D867" t="b">
        <v>0</v>
      </c>
      <c r="E867" t="s">
        <v>20326</v>
      </c>
      <c r="H867" s="2">
        <v>43843</v>
      </c>
      <c r="I867" t="b">
        <v>1</v>
      </c>
      <c r="J867" t="s">
        <v>19327</v>
      </c>
      <c r="L867" t="s">
        <v>21072</v>
      </c>
      <c r="O867" t="s">
        <v>197</v>
      </c>
      <c r="P867" t="b">
        <v>1</v>
      </c>
      <c r="Q867" s="1">
        <v>42772.921863425923</v>
      </c>
      <c r="R867" s="2"/>
      <c r="S867" t="b">
        <v>0</v>
      </c>
      <c r="U867" s="2"/>
      <c r="V867" t="b">
        <v>0</v>
      </c>
      <c r="W867" s="2">
        <v>43831</v>
      </c>
      <c r="X867">
        <v>1</v>
      </c>
      <c r="Y867">
        <v>2020</v>
      </c>
      <c r="Z867" t="s">
        <v>19276</v>
      </c>
      <c r="AA867" t="s">
        <v>19276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6678</v>
      </c>
      <c r="AI867" t="b">
        <v>0</v>
      </c>
      <c r="AK867" t="b">
        <v>0</v>
      </c>
      <c r="AL867" s="2"/>
      <c r="AM867" t="s">
        <v>86</v>
      </c>
      <c r="AN867" s="1">
        <v>44296.959062499998</v>
      </c>
      <c r="AP867" s="1">
        <v>43852.629317129627</v>
      </c>
      <c r="AQ867" s="2"/>
      <c r="AS867" t="b">
        <v>0</v>
      </c>
      <c r="AU867" t="s">
        <v>298</v>
      </c>
      <c r="AV867" t="s">
        <v>7301</v>
      </c>
      <c r="BB867" t="s">
        <v>21073</v>
      </c>
      <c r="BD867" t="b">
        <v>0</v>
      </c>
      <c r="BH867" t="s">
        <v>1002</v>
      </c>
      <c r="BJ867" t="s">
        <v>298</v>
      </c>
      <c r="BL867" t="s">
        <v>21072</v>
      </c>
      <c r="BM867" t="s">
        <v>6782</v>
      </c>
      <c r="BN867" t="s">
        <v>19332</v>
      </c>
      <c r="BQ867" t="s">
        <v>19333</v>
      </c>
      <c r="BR867" t="b">
        <v>0</v>
      </c>
      <c r="BT867" t="b">
        <v>0</v>
      </c>
      <c r="BW867" t="s">
        <v>19279</v>
      </c>
      <c r="BX867" t="b">
        <v>0</v>
      </c>
      <c r="BY867" s="1">
        <v>44376.857569444444</v>
      </c>
      <c r="CB867" t="b">
        <v>0</v>
      </c>
      <c r="CC867" t="b">
        <v>0</v>
      </c>
      <c r="CI867">
        <v>0</v>
      </c>
      <c r="CJ867">
        <v>0</v>
      </c>
    </row>
    <row r="868" spans="1:88" x14ac:dyDescent="0.3">
      <c r="A868" t="s">
        <v>801</v>
      </c>
      <c r="B868" t="b">
        <v>0</v>
      </c>
      <c r="D868" t="b">
        <v>0</v>
      </c>
      <c r="E868" t="s">
        <v>20086</v>
      </c>
      <c r="H868" s="2">
        <v>43189</v>
      </c>
      <c r="I868" t="b">
        <v>1</v>
      </c>
      <c r="J868" t="s">
        <v>19327</v>
      </c>
      <c r="L868" t="s">
        <v>21074</v>
      </c>
      <c r="O868" t="s">
        <v>197</v>
      </c>
      <c r="P868" t="b">
        <v>1</v>
      </c>
      <c r="Q868" s="1">
        <v>42772.924398148149</v>
      </c>
      <c r="R868" s="2"/>
      <c r="S868" t="b">
        <v>0</v>
      </c>
      <c r="U868" s="2"/>
      <c r="V868" t="b">
        <v>0</v>
      </c>
      <c r="W868" s="2">
        <v>43101</v>
      </c>
      <c r="X868">
        <v>1</v>
      </c>
      <c r="Y868">
        <v>2018</v>
      </c>
      <c r="Z868" t="s">
        <v>19276</v>
      </c>
      <c r="AA868" t="s">
        <v>19276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6678</v>
      </c>
      <c r="AI868" t="b">
        <v>0</v>
      </c>
      <c r="AK868" t="b">
        <v>0</v>
      </c>
      <c r="AL868" s="2">
        <v>42968</v>
      </c>
      <c r="AM868" t="s">
        <v>86</v>
      </c>
      <c r="AN868" s="1">
        <v>44296.959062499998</v>
      </c>
      <c r="AP868" s="1">
        <v>43179.916261574072</v>
      </c>
      <c r="AQ868" s="2"/>
      <c r="AS868" t="b">
        <v>0</v>
      </c>
      <c r="AU868" t="s">
        <v>19446</v>
      </c>
      <c r="AV868" t="s">
        <v>7301</v>
      </c>
      <c r="BB868" t="s">
        <v>21075</v>
      </c>
      <c r="BD868" t="b">
        <v>0</v>
      </c>
      <c r="BH868" t="s">
        <v>1992</v>
      </c>
      <c r="BJ868" t="s">
        <v>298</v>
      </c>
      <c r="BL868" t="s">
        <v>21074</v>
      </c>
      <c r="BM868" t="s">
        <v>6782</v>
      </c>
      <c r="BN868" t="s">
        <v>19332</v>
      </c>
      <c r="BQ868" t="s">
        <v>19333</v>
      </c>
      <c r="BR868" t="b">
        <v>0</v>
      </c>
      <c r="BT868" t="b">
        <v>0</v>
      </c>
      <c r="BW868" t="s">
        <v>19279</v>
      </c>
      <c r="BX868" t="b">
        <v>0</v>
      </c>
      <c r="BY868" s="1">
        <v>44376.857569444444</v>
      </c>
      <c r="CB868" t="b">
        <v>0</v>
      </c>
      <c r="CC868" t="b">
        <v>0</v>
      </c>
      <c r="CI868">
        <v>0</v>
      </c>
      <c r="CJ868">
        <v>0</v>
      </c>
    </row>
    <row r="869" spans="1:88" x14ac:dyDescent="0.3">
      <c r="A869" t="s">
        <v>1699</v>
      </c>
      <c r="B869" t="b">
        <v>0</v>
      </c>
      <c r="D869" t="b">
        <v>0</v>
      </c>
      <c r="E869" t="s">
        <v>20326</v>
      </c>
      <c r="H869" s="2">
        <v>43183</v>
      </c>
      <c r="I869" t="b">
        <v>1</v>
      </c>
      <c r="L869" t="s">
        <v>21076</v>
      </c>
      <c r="O869" t="s">
        <v>197</v>
      </c>
      <c r="P869" t="b">
        <v>1</v>
      </c>
      <c r="Q869" s="1">
        <v>42772.926828703705</v>
      </c>
      <c r="R869" s="2"/>
      <c r="S869" t="b">
        <v>0</v>
      </c>
      <c r="U869" s="2"/>
      <c r="V869" t="b">
        <v>0</v>
      </c>
      <c r="W869" s="2">
        <v>43101</v>
      </c>
      <c r="X869">
        <v>1</v>
      </c>
      <c r="Y869">
        <v>2018</v>
      </c>
      <c r="Z869" t="s">
        <v>19219</v>
      </c>
      <c r="AA869" t="s">
        <v>19219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6678</v>
      </c>
      <c r="AI869" t="b">
        <v>0</v>
      </c>
      <c r="AJ869" t="s">
        <v>19337</v>
      </c>
      <c r="AK869" t="b">
        <v>0</v>
      </c>
      <c r="AL869" s="2">
        <v>43271</v>
      </c>
      <c r="AM869" t="s">
        <v>86</v>
      </c>
      <c r="AN869" s="1">
        <v>44296.95826388889</v>
      </c>
      <c r="AP869" s="1">
        <v>43245.618969907409</v>
      </c>
      <c r="AQ869" s="2"/>
      <c r="AS869" t="b">
        <v>0</v>
      </c>
      <c r="AU869" t="s">
        <v>465</v>
      </c>
      <c r="AV869" t="s">
        <v>7301</v>
      </c>
      <c r="BB869" t="s">
        <v>21077</v>
      </c>
      <c r="BD869" t="b">
        <v>0</v>
      </c>
      <c r="BH869" t="s">
        <v>1992</v>
      </c>
      <c r="BI869" t="s">
        <v>19330</v>
      </c>
      <c r="BJ869" t="s">
        <v>459</v>
      </c>
      <c r="BL869" t="s">
        <v>21076</v>
      </c>
      <c r="BM869" t="s">
        <v>6782</v>
      </c>
      <c r="BN869" t="s">
        <v>19332</v>
      </c>
      <c r="BQ869" t="s">
        <v>19333</v>
      </c>
      <c r="BR869" t="b">
        <v>0</v>
      </c>
      <c r="BT869" t="b">
        <v>0</v>
      </c>
      <c r="BW869" t="s">
        <v>19282</v>
      </c>
      <c r="BX869" t="b">
        <v>0</v>
      </c>
      <c r="BY869" s="1">
        <v>44376.857569444444</v>
      </c>
      <c r="CB869" t="b">
        <v>0</v>
      </c>
      <c r="CC869" t="b">
        <v>1</v>
      </c>
      <c r="CF869">
        <v>35897</v>
      </c>
      <c r="CH869">
        <v>35897</v>
      </c>
      <c r="CI869">
        <v>100</v>
      </c>
      <c r="CJ869">
        <v>0</v>
      </c>
    </row>
    <row r="870" spans="1:88" x14ac:dyDescent="0.3">
      <c r="A870" t="s">
        <v>1700</v>
      </c>
      <c r="B870" t="b">
        <v>0</v>
      </c>
      <c r="D870" t="b">
        <v>0</v>
      </c>
      <c r="H870" s="2">
        <v>43187</v>
      </c>
      <c r="I870" t="b">
        <v>1</v>
      </c>
      <c r="J870" t="s">
        <v>19327</v>
      </c>
      <c r="L870" t="s">
        <v>21078</v>
      </c>
      <c r="O870" t="s">
        <v>197</v>
      </c>
      <c r="P870" t="b">
        <v>1</v>
      </c>
      <c r="Q870" s="1">
        <v>42772.929988425924</v>
      </c>
      <c r="R870" s="2"/>
      <c r="S870" t="b">
        <v>0</v>
      </c>
      <c r="U870" s="2"/>
      <c r="V870" t="b">
        <v>0</v>
      </c>
      <c r="W870" s="2">
        <v>43101</v>
      </c>
      <c r="X870">
        <v>1</v>
      </c>
      <c r="Y870">
        <v>2018</v>
      </c>
      <c r="Z870" t="s">
        <v>19276</v>
      </c>
      <c r="AA870" t="s">
        <v>19276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6679</v>
      </c>
      <c r="AI870" t="b">
        <v>0</v>
      </c>
      <c r="AK870" t="b">
        <v>0</v>
      </c>
      <c r="AL870" s="2"/>
      <c r="AM870" t="s">
        <v>86</v>
      </c>
      <c r="AN870" s="1">
        <v>44296.959062499998</v>
      </c>
      <c r="AP870" s="1">
        <v>43187.653599537036</v>
      </c>
      <c r="AQ870" s="2"/>
      <c r="AS870" t="b">
        <v>0</v>
      </c>
      <c r="AU870" t="s">
        <v>465</v>
      </c>
      <c r="AV870" t="s">
        <v>6770</v>
      </c>
      <c r="BB870" t="s">
        <v>21079</v>
      </c>
      <c r="BD870" t="b">
        <v>0</v>
      </c>
      <c r="BH870" t="s">
        <v>199</v>
      </c>
      <c r="BJ870" t="s">
        <v>459</v>
      </c>
      <c r="BL870" t="s">
        <v>21078</v>
      </c>
      <c r="BM870" t="s">
        <v>6782</v>
      </c>
      <c r="BN870" t="s">
        <v>19332</v>
      </c>
      <c r="BQ870" t="s">
        <v>19333</v>
      </c>
      <c r="BR870" t="b">
        <v>0</v>
      </c>
      <c r="BT870" t="b">
        <v>0</v>
      </c>
      <c r="BW870" t="s">
        <v>19279</v>
      </c>
      <c r="BX870" t="b">
        <v>0</v>
      </c>
      <c r="BY870" s="1">
        <v>44376.857569444444</v>
      </c>
      <c r="BZ870" t="s">
        <v>19340</v>
      </c>
      <c r="CB870" t="b">
        <v>0</v>
      </c>
      <c r="CC870" t="b">
        <v>0</v>
      </c>
      <c r="CI870">
        <v>0</v>
      </c>
      <c r="CJ870">
        <v>0</v>
      </c>
    </row>
    <row r="871" spans="1:88" x14ac:dyDescent="0.3">
      <c r="A871" t="s">
        <v>1701</v>
      </c>
      <c r="B871" t="b">
        <v>0</v>
      </c>
      <c r="D871" t="b">
        <v>0</v>
      </c>
      <c r="E871" t="s">
        <v>20326</v>
      </c>
      <c r="H871" s="2">
        <v>43189</v>
      </c>
      <c r="I871" t="b">
        <v>1</v>
      </c>
      <c r="J871" t="s">
        <v>89</v>
      </c>
      <c r="L871" t="s">
        <v>21080</v>
      </c>
      <c r="O871" t="s">
        <v>197</v>
      </c>
      <c r="P871" t="b">
        <v>1</v>
      </c>
      <c r="Q871" s="1">
        <v>42772.941238425927</v>
      </c>
      <c r="R871" s="2"/>
      <c r="S871" t="b">
        <v>0</v>
      </c>
      <c r="U871" s="2"/>
      <c r="V871" t="b">
        <v>0</v>
      </c>
      <c r="W871" s="2">
        <v>43101</v>
      </c>
      <c r="X871">
        <v>1</v>
      </c>
      <c r="Y871">
        <v>2018</v>
      </c>
      <c r="Z871" t="s">
        <v>19276</v>
      </c>
      <c r="AA871" t="s">
        <v>19276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6679</v>
      </c>
      <c r="AI871" t="b">
        <v>0</v>
      </c>
      <c r="AK871" t="b">
        <v>0</v>
      </c>
      <c r="AL871" s="2"/>
      <c r="AM871" t="s">
        <v>86</v>
      </c>
      <c r="AN871" s="1">
        <v>44297.856377314813</v>
      </c>
      <c r="AP871" s="1">
        <v>43179.920289351852</v>
      </c>
      <c r="AQ871" s="2"/>
      <c r="AS871" t="b">
        <v>0</v>
      </c>
      <c r="AU871" t="s">
        <v>465</v>
      </c>
      <c r="AV871" t="s">
        <v>7301</v>
      </c>
      <c r="BB871" t="s">
        <v>21081</v>
      </c>
      <c r="BD871" t="b">
        <v>0</v>
      </c>
      <c r="BH871" t="s">
        <v>1992</v>
      </c>
      <c r="BJ871" t="s">
        <v>459</v>
      </c>
      <c r="BL871" t="s">
        <v>21080</v>
      </c>
      <c r="BN871" t="s">
        <v>19332</v>
      </c>
      <c r="BQ871" t="s">
        <v>19333</v>
      </c>
      <c r="BR871" t="b">
        <v>0</v>
      </c>
      <c r="BT871" t="b">
        <v>0</v>
      </c>
      <c r="BW871" t="s">
        <v>19279</v>
      </c>
      <c r="BX871" t="b">
        <v>0</v>
      </c>
      <c r="BY871" s="1">
        <v>44376.857569444444</v>
      </c>
      <c r="CB871" t="b">
        <v>0</v>
      </c>
      <c r="CC871" t="b">
        <v>0</v>
      </c>
      <c r="CI871">
        <v>0</v>
      </c>
      <c r="CJ871">
        <v>0</v>
      </c>
    </row>
    <row r="872" spans="1:88" x14ac:dyDescent="0.3">
      <c r="A872" t="s">
        <v>1704</v>
      </c>
      <c r="B872" t="b">
        <v>0</v>
      </c>
      <c r="D872" t="b">
        <v>0</v>
      </c>
      <c r="E872" t="s">
        <v>21069</v>
      </c>
      <c r="H872" s="2">
        <v>44013</v>
      </c>
      <c r="I872" t="b">
        <v>1</v>
      </c>
      <c r="J872" t="s">
        <v>89</v>
      </c>
      <c r="L872" t="s">
        <v>21082</v>
      </c>
      <c r="O872" t="s">
        <v>197</v>
      </c>
      <c r="P872" t="b">
        <v>1</v>
      </c>
      <c r="Q872" s="1">
        <v>42772.948298611111</v>
      </c>
      <c r="R872" s="2"/>
      <c r="S872" t="b">
        <v>0</v>
      </c>
      <c r="U872" s="2"/>
      <c r="V872" t="b">
        <v>0</v>
      </c>
      <c r="W872" s="2">
        <v>43891</v>
      </c>
      <c r="X872">
        <v>3</v>
      </c>
      <c r="Y872">
        <v>2020</v>
      </c>
      <c r="Z872" t="s">
        <v>19276</v>
      </c>
      <c r="AA872" t="s">
        <v>19276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6679</v>
      </c>
      <c r="AI872" t="b">
        <v>0</v>
      </c>
      <c r="AK872" t="b">
        <v>0</v>
      </c>
      <c r="AL872" s="2">
        <v>43618</v>
      </c>
      <c r="AM872" t="s">
        <v>86</v>
      </c>
      <c r="AN872" s="1">
        <v>44297.853321759256</v>
      </c>
      <c r="AP872" s="1">
        <v>43887.694560185184</v>
      </c>
      <c r="AQ872" s="2"/>
      <c r="AS872" t="b">
        <v>0</v>
      </c>
      <c r="AU872" t="s">
        <v>288</v>
      </c>
      <c r="AV872" t="s">
        <v>7301</v>
      </c>
      <c r="BB872" t="s">
        <v>21083</v>
      </c>
      <c r="BD872" t="b">
        <v>0</v>
      </c>
      <c r="BH872" t="s">
        <v>1002</v>
      </c>
      <c r="BI872" t="s">
        <v>19330</v>
      </c>
      <c r="BJ872" t="s">
        <v>288</v>
      </c>
      <c r="BL872" t="s">
        <v>21082</v>
      </c>
      <c r="BM872" t="s">
        <v>6782</v>
      </c>
      <c r="BN872" t="s">
        <v>19332</v>
      </c>
      <c r="BQ872" t="s">
        <v>19333</v>
      </c>
      <c r="BR872" t="b">
        <v>0</v>
      </c>
      <c r="BT872" t="b">
        <v>0</v>
      </c>
      <c r="BW872" t="s">
        <v>19279</v>
      </c>
      <c r="BX872" t="b">
        <v>0</v>
      </c>
      <c r="BY872" s="1">
        <v>44376.857569444444</v>
      </c>
      <c r="CB872" t="b">
        <v>0</v>
      </c>
      <c r="CC872" t="b">
        <v>0</v>
      </c>
      <c r="CF872">
        <v>54805</v>
      </c>
      <c r="CH872">
        <v>0</v>
      </c>
      <c r="CI872">
        <v>0</v>
      </c>
      <c r="CJ872">
        <v>0</v>
      </c>
    </row>
    <row r="873" spans="1:88" x14ac:dyDescent="0.3">
      <c r="A873" t="s">
        <v>458</v>
      </c>
      <c r="B873" t="b">
        <v>0</v>
      </c>
      <c r="D873" t="b">
        <v>0</v>
      </c>
      <c r="H873" s="2">
        <v>42825</v>
      </c>
      <c r="I873" t="b">
        <v>1</v>
      </c>
      <c r="J873" t="s">
        <v>19327</v>
      </c>
      <c r="L873" t="s">
        <v>21084</v>
      </c>
      <c r="O873" t="s">
        <v>197</v>
      </c>
      <c r="P873" t="b">
        <v>1</v>
      </c>
      <c r="Q873" s="1">
        <v>42772.951006944444</v>
      </c>
      <c r="R873" s="2"/>
      <c r="S873" t="b">
        <v>0</v>
      </c>
      <c r="U873" s="2"/>
      <c r="V873" t="b">
        <v>0</v>
      </c>
      <c r="W873" s="2">
        <v>42736</v>
      </c>
      <c r="X873">
        <v>1</v>
      </c>
      <c r="Y873">
        <v>2017</v>
      </c>
      <c r="Z873" t="s">
        <v>19276</v>
      </c>
      <c r="AA873" t="s">
        <v>19276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6679</v>
      </c>
      <c r="AI873" t="b">
        <v>0</v>
      </c>
      <c r="AJ873" t="s">
        <v>19337</v>
      </c>
      <c r="AK873" t="b">
        <v>0</v>
      </c>
      <c r="AL873" s="2">
        <v>43578</v>
      </c>
      <c r="AM873" t="s">
        <v>86</v>
      </c>
      <c r="AN873" s="1">
        <v>44296.959062499998</v>
      </c>
      <c r="AP873" s="1">
        <v>43627.822627314818</v>
      </c>
      <c r="AQ873" s="2"/>
      <c r="AS873" t="b">
        <v>0</v>
      </c>
      <c r="AU873" t="s">
        <v>298</v>
      </c>
      <c r="AV873" t="s">
        <v>6770</v>
      </c>
      <c r="BB873" t="s">
        <v>21085</v>
      </c>
      <c r="BD873" t="b">
        <v>0</v>
      </c>
      <c r="BH873" t="s">
        <v>2759</v>
      </c>
      <c r="BJ873" t="s">
        <v>298</v>
      </c>
      <c r="BL873" t="s">
        <v>21084</v>
      </c>
      <c r="BM873" t="s">
        <v>6782</v>
      </c>
      <c r="BN873" t="s">
        <v>19332</v>
      </c>
      <c r="BQ873" t="s">
        <v>19333</v>
      </c>
      <c r="BR873" t="b">
        <v>0</v>
      </c>
      <c r="BT873" t="b">
        <v>0</v>
      </c>
      <c r="BW873" t="s">
        <v>19279</v>
      </c>
      <c r="BX873" t="b">
        <v>0</v>
      </c>
      <c r="BY873" s="1">
        <v>44376.857569444444</v>
      </c>
      <c r="CB873" t="b">
        <v>0</v>
      </c>
      <c r="CC873" t="b">
        <v>0</v>
      </c>
      <c r="CI873">
        <v>0</v>
      </c>
      <c r="CJ873">
        <v>0</v>
      </c>
    </row>
    <row r="874" spans="1:88" x14ac:dyDescent="0.3">
      <c r="A874" t="s">
        <v>1706</v>
      </c>
      <c r="B874" t="b">
        <v>0</v>
      </c>
      <c r="D874" t="b">
        <v>0</v>
      </c>
      <c r="E874" t="s">
        <v>20572</v>
      </c>
      <c r="H874" s="2">
        <v>43920</v>
      </c>
      <c r="I874" t="b">
        <v>1</v>
      </c>
      <c r="J874" t="s">
        <v>19327</v>
      </c>
      <c r="L874" t="s">
        <v>21086</v>
      </c>
      <c r="O874" t="s">
        <v>197</v>
      </c>
      <c r="P874" t="b">
        <v>1</v>
      </c>
      <c r="Q874" s="1">
        <v>42772.952685185184</v>
      </c>
      <c r="R874" s="2"/>
      <c r="S874" t="b">
        <v>0</v>
      </c>
      <c r="U874" s="2"/>
      <c r="V874" t="b">
        <v>0</v>
      </c>
      <c r="W874" s="2">
        <v>43831</v>
      </c>
      <c r="X874">
        <v>1</v>
      </c>
      <c r="Y874">
        <v>2020</v>
      </c>
      <c r="Z874" t="s">
        <v>19276</v>
      </c>
      <c r="AA874" t="s">
        <v>19276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6679</v>
      </c>
      <c r="AI874" t="b">
        <v>0</v>
      </c>
      <c r="AK874" t="b">
        <v>0</v>
      </c>
      <c r="AL874" s="2">
        <v>43606</v>
      </c>
      <c r="AM874" t="s">
        <v>86</v>
      </c>
      <c r="AN874" s="1">
        <v>44296.959062499998</v>
      </c>
      <c r="AP874" s="1">
        <v>43847.20721064815</v>
      </c>
      <c r="AQ874" s="2"/>
      <c r="AS874" t="b">
        <v>0</v>
      </c>
      <c r="AV874" t="s">
        <v>7301</v>
      </c>
      <c r="BB874" t="s">
        <v>21087</v>
      </c>
      <c r="BD874" t="b">
        <v>0</v>
      </c>
      <c r="BH874" t="s">
        <v>1002</v>
      </c>
      <c r="BJ874" t="s">
        <v>298</v>
      </c>
      <c r="BL874" t="s">
        <v>21086</v>
      </c>
      <c r="BM874" t="s">
        <v>6782</v>
      </c>
      <c r="BN874" t="s">
        <v>19332</v>
      </c>
      <c r="BQ874" t="s">
        <v>19333</v>
      </c>
      <c r="BR874" t="b">
        <v>0</v>
      </c>
      <c r="BT874" t="b">
        <v>0</v>
      </c>
      <c r="BW874" t="s">
        <v>19279</v>
      </c>
      <c r="BX874" t="b">
        <v>0</v>
      </c>
      <c r="BY874" s="1">
        <v>44376.857569444444</v>
      </c>
      <c r="CB874" t="b">
        <v>0</v>
      </c>
      <c r="CC874" t="b">
        <v>0</v>
      </c>
      <c r="CI874">
        <v>0</v>
      </c>
      <c r="CJ874">
        <v>0</v>
      </c>
    </row>
    <row r="875" spans="1:88" x14ac:dyDescent="0.3">
      <c r="A875" t="s">
        <v>621</v>
      </c>
      <c r="B875" t="b">
        <v>0</v>
      </c>
      <c r="D875" t="b">
        <v>0</v>
      </c>
      <c r="E875" t="s">
        <v>20572</v>
      </c>
      <c r="H875" s="2">
        <v>43189</v>
      </c>
      <c r="I875" t="b">
        <v>1</v>
      </c>
      <c r="J875" t="s">
        <v>6884</v>
      </c>
      <c r="L875" t="s">
        <v>21088</v>
      </c>
      <c r="O875" t="s">
        <v>197</v>
      </c>
      <c r="P875" t="b">
        <v>1</v>
      </c>
      <c r="Q875" s="1">
        <v>42772.954652777778</v>
      </c>
      <c r="R875" s="2"/>
      <c r="S875" t="b">
        <v>0</v>
      </c>
      <c r="U875" s="2"/>
      <c r="V875" t="b">
        <v>0</v>
      </c>
      <c r="W875" s="2">
        <v>43101</v>
      </c>
      <c r="X875">
        <v>1</v>
      </c>
      <c r="Y875">
        <v>2018</v>
      </c>
      <c r="Z875" t="s">
        <v>19276</v>
      </c>
      <c r="AA875" t="s">
        <v>19276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6679</v>
      </c>
      <c r="AI875" t="b">
        <v>0</v>
      </c>
      <c r="AK875" t="b">
        <v>0</v>
      </c>
      <c r="AL875" s="2">
        <v>42969</v>
      </c>
      <c r="AM875" t="s">
        <v>86</v>
      </c>
      <c r="AN875" s="1">
        <v>44296.959062499998</v>
      </c>
      <c r="AP875" s="1">
        <v>43179.9137962963</v>
      </c>
      <c r="AQ875" s="2"/>
      <c r="AS875" t="b">
        <v>0</v>
      </c>
      <c r="AU875" t="s">
        <v>298</v>
      </c>
      <c r="AV875" t="s">
        <v>7301</v>
      </c>
      <c r="BB875" t="s">
        <v>21089</v>
      </c>
      <c r="BD875" t="b">
        <v>0</v>
      </c>
      <c r="BH875" t="s">
        <v>1992</v>
      </c>
      <c r="BJ875" t="s">
        <v>298</v>
      </c>
      <c r="BL875" t="s">
        <v>21088</v>
      </c>
      <c r="BM875" t="s">
        <v>6782</v>
      </c>
      <c r="BN875" t="s">
        <v>19332</v>
      </c>
      <c r="BQ875" t="s">
        <v>19333</v>
      </c>
      <c r="BR875" t="b">
        <v>0</v>
      </c>
      <c r="BT875" t="b">
        <v>0</v>
      </c>
      <c r="BW875" t="s">
        <v>19279</v>
      </c>
      <c r="BX875" t="b">
        <v>0</v>
      </c>
      <c r="BY875" s="1">
        <v>44376.857569444444</v>
      </c>
      <c r="CB875" t="b">
        <v>0</v>
      </c>
      <c r="CC875" t="b">
        <v>0</v>
      </c>
      <c r="CI875">
        <v>0</v>
      </c>
      <c r="CJ875">
        <v>0</v>
      </c>
    </row>
    <row r="876" spans="1:88" x14ac:dyDescent="0.3">
      <c r="A876" t="s">
        <v>469</v>
      </c>
      <c r="B876" t="b">
        <v>0</v>
      </c>
      <c r="D876" t="b">
        <v>0</v>
      </c>
      <c r="E876" t="s">
        <v>20572</v>
      </c>
      <c r="H876" s="2">
        <v>42825</v>
      </c>
      <c r="I876" t="b">
        <v>1</v>
      </c>
      <c r="J876" t="s">
        <v>19327</v>
      </c>
      <c r="L876" t="s">
        <v>21090</v>
      </c>
      <c r="O876" t="s">
        <v>197</v>
      </c>
      <c r="P876" t="b">
        <v>1</v>
      </c>
      <c r="Q876" s="1">
        <v>42772.95590277778</v>
      </c>
      <c r="R876" s="2"/>
      <c r="S876" t="b">
        <v>0</v>
      </c>
      <c r="U876" s="2"/>
      <c r="V876" t="b">
        <v>0</v>
      </c>
      <c r="W876" s="2">
        <v>42736</v>
      </c>
      <c r="X876">
        <v>1</v>
      </c>
      <c r="Y876">
        <v>2017</v>
      </c>
      <c r="Z876" t="s">
        <v>19276</v>
      </c>
      <c r="AA876" t="s">
        <v>19276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6679</v>
      </c>
      <c r="AI876" t="b">
        <v>0</v>
      </c>
      <c r="AK876" t="b">
        <v>0</v>
      </c>
      <c r="AL876" s="2"/>
      <c r="AM876" t="s">
        <v>86</v>
      </c>
      <c r="AN876" s="1">
        <v>44296.959062499998</v>
      </c>
      <c r="AP876" s="1">
        <v>43627.79550925926</v>
      </c>
      <c r="AQ876" s="2"/>
      <c r="AS876" t="b">
        <v>0</v>
      </c>
      <c r="AU876" t="s">
        <v>298</v>
      </c>
      <c r="AV876" t="s">
        <v>7301</v>
      </c>
      <c r="BB876" t="s">
        <v>21091</v>
      </c>
      <c r="BD876" t="b">
        <v>0</v>
      </c>
      <c r="BH876" t="s">
        <v>2759</v>
      </c>
      <c r="BJ876" t="s">
        <v>298</v>
      </c>
      <c r="BL876" t="s">
        <v>21090</v>
      </c>
      <c r="BM876" t="s">
        <v>6782</v>
      </c>
      <c r="BN876" t="s">
        <v>19332</v>
      </c>
      <c r="BQ876" t="s">
        <v>19333</v>
      </c>
      <c r="BR876" t="b">
        <v>0</v>
      </c>
      <c r="BT876" t="b">
        <v>0</v>
      </c>
      <c r="BW876" t="s">
        <v>19279</v>
      </c>
      <c r="BX876" t="b">
        <v>0</v>
      </c>
      <c r="BY876" s="1">
        <v>44376.857569444444</v>
      </c>
      <c r="CB876" t="b">
        <v>0</v>
      </c>
      <c r="CC876" t="b">
        <v>0</v>
      </c>
      <c r="CI876">
        <v>0</v>
      </c>
      <c r="CJ876">
        <v>0</v>
      </c>
    </row>
    <row r="877" spans="1:88" x14ac:dyDescent="0.3">
      <c r="A877" t="s">
        <v>2309</v>
      </c>
      <c r="B877" t="b">
        <v>0</v>
      </c>
      <c r="D877" t="b">
        <v>0</v>
      </c>
      <c r="E877" t="s">
        <v>20572</v>
      </c>
      <c r="H877" s="2">
        <v>43922</v>
      </c>
      <c r="I877" t="b">
        <v>1</v>
      </c>
      <c r="J877" t="s">
        <v>19327</v>
      </c>
      <c r="L877" t="s">
        <v>21092</v>
      </c>
      <c r="O877" t="s">
        <v>197</v>
      </c>
      <c r="P877" t="b">
        <v>1</v>
      </c>
      <c r="Q877" s="1">
        <v>42772.96166666667</v>
      </c>
      <c r="R877" s="2"/>
      <c r="S877" t="b">
        <v>0</v>
      </c>
      <c r="U877" s="2"/>
      <c r="V877" t="b">
        <v>0</v>
      </c>
      <c r="W877" s="2">
        <v>43862</v>
      </c>
      <c r="X877">
        <v>2</v>
      </c>
      <c r="Y877">
        <v>2020</v>
      </c>
      <c r="Z877" t="s">
        <v>19276</v>
      </c>
      <c r="AA877" t="s">
        <v>19276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6679</v>
      </c>
      <c r="AI877" t="b">
        <v>0</v>
      </c>
      <c r="AK877" t="b">
        <v>0</v>
      </c>
      <c r="AL877" s="2">
        <v>43872</v>
      </c>
      <c r="AM877" t="s">
        <v>86</v>
      </c>
      <c r="AN877" s="1">
        <v>44296.959062499998</v>
      </c>
      <c r="AP877" s="1">
        <v>43874.227719907409</v>
      </c>
      <c r="AQ877" s="2"/>
      <c r="AS877" t="b">
        <v>0</v>
      </c>
      <c r="AV877" t="s">
        <v>7301</v>
      </c>
      <c r="BB877" t="s">
        <v>21093</v>
      </c>
      <c r="BD877" t="b">
        <v>0</v>
      </c>
      <c r="BH877" t="s">
        <v>1002</v>
      </c>
      <c r="BJ877" t="s">
        <v>89</v>
      </c>
      <c r="BL877" t="s">
        <v>21092</v>
      </c>
      <c r="BM877" t="s">
        <v>6782</v>
      </c>
      <c r="BN877" t="s">
        <v>19332</v>
      </c>
      <c r="BQ877" t="s">
        <v>19333</v>
      </c>
      <c r="BR877" t="b">
        <v>0</v>
      </c>
      <c r="BT877" t="b">
        <v>0</v>
      </c>
      <c r="BW877" t="s">
        <v>19279</v>
      </c>
      <c r="BX877" t="b">
        <v>0</v>
      </c>
      <c r="BY877" s="1">
        <v>44376.857569444444</v>
      </c>
      <c r="CB877" t="b">
        <v>0</v>
      </c>
      <c r="CC877" t="b">
        <v>0</v>
      </c>
      <c r="CI877">
        <v>0</v>
      </c>
      <c r="CJ877">
        <v>0</v>
      </c>
    </row>
    <row r="878" spans="1:88" x14ac:dyDescent="0.3">
      <c r="A878" t="s">
        <v>117</v>
      </c>
      <c r="B878" t="b">
        <v>0</v>
      </c>
      <c r="D878" t="b">
        <v>0</v>
      </c>
      <c r="H878" s="2">
        <v>44926</v>
      </c>
      <c r="I878" t="b">
        <v>0</v>
      </c>
      <c r="O878" t="s">
        <v>87</v>
      </c>
      <c r="P878" t="b">
        <v>0</v>
      </c>
      <c r="Q878" s="1">
        <v>42772.967013888891</v>
      </c>
      <c r="R878" s="2"/>
      <c r="S878" t="b">
        <v>0</v>
      </c>
      <c r="U878" s="2"/>
      <c r="V878" t="b">
        <v>0</v>
      </c>
      <c r="W878" s="2">
        <v>44652</v>
      </c>
      <c r="X878">
        <v>4</v>
      </c>
      <c r="Y878">
        <v>2022</v>
      </c>
      <c r="Z878" t="s">
        <v>19311</v>
      </c>
      <c r="AA878" t="s">
        <v>19311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6679</v>
      </c>
      <c r="AI878" t="b">
        <v>0</v>
      </c>
      <c r="AK878" t="b">
        <v>0</v>
      </c>
      <c r="AL878" s="2"/>
      <c r="AM878" t="s">
        <v>87</v>
      </c>
      <c r="AN878" s="1">
        <v>44361.852233796293</v>
      </c>
      <c r="AP878" s="1">
        <v>43927.579317129632</v>
      </c>
      <c r="AQ878" s="2"/>
      <c r="AS878" t="b">
        <v>0</v>
      </c>
      <c r="AV878" t="s">
        <v>6780</v>
      </c>
      <c r="BB878" t="s">
        <v>21094</v>
      </c>
      <c r="BD878" t="b">
        <v>0</v>
      </c>
      <c r="BH878" t="s">
        <v>87</v>
      </c>
      <c r="BI878" t="s">
        <v>19307</v>
      </c>
      <c r="BN878" t="s">
        <v>13877</v>
      </c>
      <c r="BQ878" t="s">
        <v>19278</v>
      </c>
      <c r="BR878" t="b">
        <v>0</v>
      </c>
      <c r="BT878" t="b">
        <v>0</v>
      </c>
      <c r="BW878" t="s">
        <v>19315</v>
      </c>
      <c r="BX878" t="b">
        <v>0</v>
      </c>
      <c r="BY878" s="1">
        <v>44376.857569444444</v>
      </c>
      <c r="CB878" t="b">
        <v>0</v>
      </c>
      <c r="CC878" t="b">
        <v>0</v>
      </c>
      <c r="CD878">
        <v>0</v>
      </c>
      <c r="CE878">
        <v>0</v>
      </c>
      <c r="CF878">
        <v>56542.75</v>
      </c>
      <c r="CH878">
        <v>5654.28</v>
      </c>
      <c r="CI878">
        <v>10</v>
      </c>
      <c r="CJ878">
        <v>0</v>
      </c>
    </row>
    <row r="879" spans="1:88" x14ac:dyDescent="0.3">
      <c r="A879" t="s">
        <v>1006</v>
      </c>
      <c r="B879" t="b">
        <v>0</v>
      </c>
      <c r="D879" t="b">
        <v>0</v>
      </c>
      <c r="H879" s="2">
        <v>43830</v>
      </c>
      <c r="I879" t="b">
        <v>1</v>
      </c>
      <c r="J879" t="s">
        <v>19327</v>
      </c>
      <c r="L879" t="s">
        <v>21095</v>
      </c>
      <c r="O879" t="s">
        <v>197</v>
      </c>
      <c r="P879" t="b">
        <v>1</v>
      </c>
      <c r="Q879" s="1">
        <v>42773.506053240744</v>
      </c>
      <c r="R879" s="2"/>
      <c r="S879" t="b">
        <v>0</v>
      </c>
      <c r="U879" s="2"/>
      <c r="V879" t="b">
        <v>0</v>
      </c>
      <c r="W879" s="2">
        <v>43556</v>
      </c>
      <c r="X879">
        <v>4</v>
      </c>
      <c r="Y879">
        <v>2019</v>
      </c>
      <c r="Z879" t="s">
        <v>19276</v>
      </c>
      <c r="AA879" t="s">
        <v>19276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182</v>
      </c>
      <c r="AI879" t="b">
        <v>0</v>
      </c>
      <c r="AJ879" t="s">
        <v>19328</v>
      </c>
      <c r="AK879" t="b">
        <v>0</v>
      </c>
      <c r="AL879" s="2"/>
      <c r="AM879" t="s">
        <v>86</v>
      </c>
      <c r="AN879" s="1">
        <v>44296.959062499998</v>
      </c>
      <c r="AP879" s="1">
        <v>43711.524444444447</v>
      </c>
      <c r="AQ879" s="2"/>
      <c r="AS879" t="b">
        <v>0</v>
      </c>
      <c r="AU879" t="s">
        <v>19946</v>
      </c>
      <c r="AV879" t="s">
        <v>6770</v>
      </c>
      <c r="BB879" t="s">
        <v>21096</v>
      </c>
      <c r="BD879" t="b">
        <v>0</v>
      </c>
      <c r="BH879" t="s">
        <v>1992</v>
      </c>
      <c r="BI879" t="s">
        <v>19330</v>
      </c>
      <c r="BJ879" t="s">
        <v>459</v>
      </c>
      <c r="BL879" t="s">
        <v>21097</v>
      </c>
      <c r="BM879" t="s">
        <v>6782</v>
      </c>
      <c r="BN879" t="s">
        <v>19332</v>
      </c>
      <c r="BQ879" t="s">
        <v>19333</v>
      </c>
      <c r="BR879" t="b">
        <v>0</v>
      </c>
      <c r="BT879" t="b">
        <v>0</v>
      </c>
      <c r="BW879" t="s">
        <v>19279</v>
      </c>
      <c r="BX879" t="b">
        <v>0</v>
      </c>
      <c r="BY879" s="1">
        <v>44376.857569444444</v>
      </c>
      <c r="CB879" t="b">
        <v>0</v>
      </c>
      <c r="CC879" t="b">
        <v>0</v>
      </c>
      <c r="CF879">
        <v>52336</v>
      </c>
      <c r="CH879">
        <v>0</v>
      </c>
      <c r="CI879">
        <v>0</v>
      </c>
      <c r="CJ879">
        <v>0</v>
      </c>
    </row>
    <row r="880" spans="1:88" x14ac:dyDescent="0.3">
      <c r="A880" t="s">
        <v>1708</v>
      </c>
      <c r="B880" t="b">
        <v>0</v>
      </c>
      <c r="D880" t="b">
        <v>0</v>
      </c>
      <c r="E880" t="s">
        <v>21069</v>
      </c>
      <c r="H880" s="2">
        <v>43164</v>
      </c>
      <c r="I880" t="b">
        <v>1</v>
      </c>
      <c r="J880" t="s">
        <v>6884</v>
      </c>
      <c r="L880" t="s">
        <v>21098</v>
      </c>
      <c r="O880" t="s">
        <v>197</v>
      </c>
      <c r="P880" t="b">
        <v>1</v>
      </c>
      <c r="Q880" s="1">
        <v>42773.509247685186</v>
      </c>
      <c r="R880" s="2"/>
      <c r="S880" t="b">
        <v>0</v>
      </c>
      <c r="U880" s="2"/>
      <c r="V880" t="b">
        <v>0</v>
      </c>
      <c r="W880" s="2">
        <v>43101</v>
      </c>
      <c r="X880">
        <v>1</v>
      </c>
      <c r="Y880">
        <v>2018</v>
      </c>
      <c r="Z880" t="s">
        <v>19276</v>
      </c>
      <c r="AA880" t="s">
        <v>19276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182</v>
      </c>
      <c r="AI880" t="b">
        <v>0</v>
      </c>
      <c r="AK880" t="b">
        <v>0</v>
      </c>
      <c r="AL880" s="2">
        <v>42971</v>
      </c>
      <c r="AM880" t="s">
        <v>86</v>
      </c>
      <c r="AN880" s="1">
        <v>44296.959062499998</v>
      </c>
      <c r="AP880" s="1">
        <v>43179.911307870374</v>
      </c>
      <c r="AQ880" s="2"/>
      <c r="AS880" t="b">
        <v>0</v>
      </c>
      <c r="AU880" t="s">
        <v>465</v>
      </c>
      <c r="AV880" t="s">
        <v>7301</v>
      </c>
      <c r="BB880" t="s">
        <v>21099</v>
      </c>
      <c r="BD880" t="b">
        <v>0</v>
      </c>
      <c r="BH880" t="s">
        <v>1992</v>
      </c>
      <c r="BI880" t="s">
        <v>19330</v>
      </c>
      <c r="BJ880" t="s">
        <v>459</v>
      </c>
      <c r="BL880" t="s">
        <v>21098</v>
      </c>
      <c r="BM880" t="s">
        <v>6782</v>
      </c>
      <c r="BN880" t="s">
        <v>19332</v>
      </c>
      <c r="BQ880" t="s">
        <v>19333</v>
      </c>
      <c r="BR880" t="b">
        <v>0</v>
      </c>
      <c r="BT880" t="b">
        <v>0</v>
      </c>
      <c r="BW880" t="s">
        <v>19279</v>
      </c>
      <c r="BX880" t="b">
        <v>0</v>
      </c>
      <c r="BY880" s="1">
        <v>44376.857569444444</v>
      </c>
      <c r="CB880" t="b">
        <v>0</v>
      </c>
      <c r="CC880" t="b">
        <v>0</v>
      </c>
      <c r="CF880">
        <v>54805</v>
      </c>
      <c r="CH880">
        <v>0</v>
      </c>
      <c r="CI880">
        <v>0</v>
      </c>
      <c r="CJ880">
        <v>0</v>
      </c>
    </row>
    <row r="881" spans="1:88" x14ac:dyDescent="0.3">
      <c r="A881" t="s">
        <v>1778</v>
      </c>
      <c r="B881" t="b">
        <v>0</v>
      </c>
      <c r="D881" t="b">
        <v>0</v>
      </c>
      <c r="H881" s="2">
        <v>42774</v>
      </c>
      <c r="I881" t="b">
        <v>1</v>
      </c>
      <c r="O881" t="s">
        <v>1501</v>
      </c>
      <c r="P881" t="b">
        <v>0</v>
      </c>
      <c r="Q881" s="1">
        <v>42774.735972222225</v>
      </c>
      <c r="R881" s="2"/>
      <c r="S881" t="b">
        <v>0</v>
      </c>
      <c r="U881" s="2"/>
      <c r="V881" t="b">
        <v>0</v>
      </c>
      <c r="W881" s="2">
        <v>42736</v>
      </c>
      <c r="X881">
        <v>1</v>
      </c>
      <c r="Y881">
        <v>2017</v>
      </c>
      <c r="Z881" t="s">
        <v>19219</v>
      </c>
      <c r="AA881" t="s">
        <v>19219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182</v>
      </c>
      <c r="AI881" t="b">
        <v>0</v>
      </c>
      <c r="AK881" t="b">
        <v>0</v>
      </c>
      <c r="AL881" s="2"/>
      <c r="AM881" t="s">
        <v>86</v>
      </c>
      <c r="AN881" s="1">
        <v>44297.835520833331</v>
      </c>
      <c r="AP881" s="1">
        <v>43169.630393518521</v>
      </c>
      <c r="AQ881" s="2"/>
      <c r="AS881" t="b">
        <v>0</v>
      </c>
      <c r="AV881" t="s">
        <v>89</v>
      </c>
      <c r="BB881" t="s">
        <v>21100</v>
      </c>
      <c r="BD881" t="b">
        <v>0</v>
      </c>
      <c r="BH881" t="s">
        <v>315</v>
      </c>
      <c r="BI881" t="s">
        <v>19330</v>
      </c>
      <c r="BJ881" t="s">
        <v>89</v>
      </c>
      <c r="BM881" t="s">
        <v>13635</v>
      </c>
      <c r="BN881" t="s">
        <v>19332</v>
      </c>
      <c r="BQ881" t="s">
        <v>19333</v>
      </c>
      <c r="BR881" t="b">
        <v>0</v>
      </c>
      <c r="BT881" t="b">
        <v>0</v>
      </c>
      <c r="BW881" t="s">
        <v>19282</v>
      </c>
      <c r="BX881" t="b">
        <v>0</v>
      </c>
      <c r="BY881" s="1">
        <v>44376.857569444444</v>
      </c>
      <c r="CB881" t="b">
        <v>0</v>
      </c>
      <c r="CC881" t="b">
        <v>1</v>
      </c>
      <c r="CF881">
        <v>3850</v>
      </c>
      <c r="CH881">
        <v>3850</v>
      </c>
      <c r="CI881">
        <v>100</v>
      </c>
      <c r="CJ881">
        <v>0</v>
      </c>
    </row>
    <row r="882" spans="1:88" x14ac:dyDescent="0.3">
      <c r="A882" t="s">
        <v>462</v>
      </c>
      <c r="B882" t="b">
        <v>0</v>
      </c>
      <c r="D882" t="b">
        <v>0</v>
      </c>
      <c r="H882" s="2">
        <v>44557</v>
      </c>
      <c r="I882" t="b">
        <v>0</v>
      </c>
      <c r="L882" t="s">
        <v>21101</v>
      </c>
      <c r="M882" t="s">
        <v>21102</v>
      </c>
      <c r="N882" t="s">
        <v>19416</v>
      </c>
      <c r="O882" t="s">
        <v>1501</v>
      </c>
      <c r="P882" t="b">
        <v>1</v>
      </c>
      <c r="Q882" s="1">
        <v>42776.816157407404</v>
      </c>
      <c r="R882" s="2"/>
      <c r="S882" t="b">
        <v>0</v>
      </c>
      <c r="U882" s="2"/>
      <c r="V882" t="b">
        <v>0</v>
      </c>
      <c r="W882" s="2">
        <v>44287</v>
      </c>
      <c r="X882">
        <v>4</v>
      </c>
      <c r="Y882">
        <v>2021</v>
      </c>
      <c r="Z882" t="s">
        <v>19311</v>
      </c>
      <c r="AA882" t="s">
        <v>19311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182</v>
      </c>
      <c r="AI882" t="b">
        <v>0</v>
      </c>
      <c r="AJ882" t="s">
        <v>19580</v>
      </c>
      <c r="AK882" t="b">
        <v>0</v>
      </c>
      <c r="AL882" s="2">
        <v>44246</v>
      </c>
      <c r="AM882" t="s">
        <v>86</v>
      </c>
      <c r="AN882" s="1">
        <v>44348.796666666669</v>
      </c>
      <c r="AP882" s="1">
        <v>44277.486145833333</v>
      </c>
      <c r="AQ882" s="2"/>
      <c r="AS882" t="b">
        <v>0</v>
      </c>
      <c r="AU882" t="s">
        <v>288</v>
      </c>
      <c r="AV882" t="s">
        <v>6770</v>
      </c>
      <c r="AY882" t="s">
        <v>8523</v>
      </c>
      <c r="AZ882" t="s">
        <v>21103</v>
      </c>
      <c r="BB882" t="s">
        <v>21104</v>
      </c>
      <c r="BD882" t="b">
        <v>0</v>
      </c>
      <c r="BH882" t="s">
        <v>197</v>
      </c>
      <c r="BI882" t="s">
        <v>20752</v>
      </c>
      <c r="BJ882" t="s">
        <v>288</v>
      </c>
      <c r="BL882" t="s">
        <v>21101</v>
      </c>
      <c r="BM882" t="s">
        <v>6782</v>
      </c>
      <c r="BN882" t="s">
        <v>19332</v>
      </c>
      <c r="BQ882" t="s">
        <v>19333</v>
      </c>
      <c r="BR882" t="b">
        <v>0</v>
      </c>
      <c r="BT882" t="b">
        <v>0</v>
      </c>
      <c r="BW882" t="s">
        <v>19393</v>
      </c>
      <c r="BX882" t="b">
        <v>0</v>
      </c>
      <c r="BY882" s="1">
        <v>44376.857569444444</v>
      </c>
      <c r="BZ882" t="s">
        <v>19362</v>
      </c>
      <c r="CB882" t="b">
        <v>0</v>
      </c>
      <c r="CC882" t="b">
        <v>0</v>
      </c>
      <c r="CF882">
        <v>91549</v>
      </c>
      <c r="CH882">
        <v>4577.45</v>
      </c>
      <c r="CI882">
        <v>5</v>
      </c>
      <c r="CJ882">
        <v>0</v>
      </c>
    </row>
    <row r="883" spans="1:88" x14ac:dyDescent="0.3">
      <c r="A883" t="s">
        <v>486</v>
      </c>
      <c r="B883" t="b">
        <v>0</v>
      </c>
      <c r="D883" t="b">
        <v>0</v>
      </c>
      <c r="H883" s="2">
        <v>43578</v>
      </c>
      <c r="I883" t="b">
        <v>1</v>
      </c>
      <c r="J883" t="s">
        <v>6884</v>
      </c>
      <c r="L883" t="s">
        <v>21105</v>
      </c>
      <c r="O883" t="s">
        <v>1501</v>
      </c>
      <c r="P883" t="b">
        <v>1</v>
      </c>
      <c r="Q883" s="1">
        <v>42776.83189814815</v>
      </c>
      <c r="R883" s="2"/>
      <c r="S883" t="b">
        <v>0</v>
      </c>
      <c r="U883" s="2"/>
      <c r="V883" t="b">
        <v>0</v>
      </c>
      <c r="W883" s="2">
        <v>43497</v>
      </c>
      <c r="X883">
        <v>2</v>
      </c>
      <c r="Y883">
        <v>2019</v>
      </c>
      <c r="Z883" t="s">
        <v>19276</v>
      </c>
      <c r="AA883" t="s">
        <v>19276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182</v>
      </c>
      <c r="AI883" t="b">
        <v>0</v>
      </c>
      <c r="AJ883" t="s">
        <v>19337</v>
      </c>
      <c r="AK883" t="b">
        <v>0</v>
      </c>
      <c r="AL883" s="2"/>
      <c r="AM883" t="s">
        <v>86</v>
      </c>
      <c r="AN883" s="1">
        <v>44296.959062499998</v>
      </c>
      <c r="AP883" s="1">
        <v>43578.707384259258</v>
      </c>
      <c r="AQ883" s="2"/>
      <c r="AS883" t="b">
        <v>0</v>
      </c>
      <c r="AU883" t="s">
        <v>298</v>
      </c>
      <c r="AV883" t="s">
        <v>6770</v>
      </c>
      <c r="BB883" t="s">
        <v>21106</v>
      </c>
      <c r="BD883" t="b">
        <v>0</v>
      </c>
      <c r="BH883" t="s">
        <v>2759</v>
      </c>
      <c r="BI883" t="s">
        <v>19330</v>
      </c>
      <c r="BJ883" t="s">
        <v>298</v>
      </c>
      <c r="BL883" t="s">
        <v>21105</v>
      </c>
      <c r="BM883" t="s">
        <v>6782</v>
      </c>
      <c r="BN883" t="s">
        <v>19332</v>
      </c>
      <c r="BQ883" t="s">
        <v>19333</v>
      </c>
      <c r="BR883" t="b">
        <v>0</v>
      </c>
      <c r="BT883" t="b">
        <v>0</v>
      </c>
      <c r="BW883" t="s">
        <v>19279</v>
      </c>
      <c r="BX883" t="b">
        <v>0</v>
      </c>
      <c r="BY883" s="1">
        <v>44376.857569444444</v>
      </c>
      <c r="CB883" t="b">
        <v>0</v>
      </c>
      <c r="CC883" t="b">
        <v>0</v>
      </c>
      <c r="CF883">
        <v>54805</v>
      </c>
      <c r="CH883">
        <v>0</v>
      </c>
      <c r="CI883">
        <v>0</v>
      </c>
      <c r="CJ883">
        <v>0</v>
      </c>
    </row>
    <row r="884" spans="1:88" x14ac:dyDescent="0.3">
      <c r="A884" t="s">
        <v>1711</v>
      </c>
      <c r="B884" t="b">
        <v>0</v>
      </c>
      <c r="D884" t="b">
        <v>0</v>
      </c>
      <c r="H884" s="2">
        <v>43098</v>
      </c>
      <c r="I884" t="b">
        <v>1</v>
      </c>
      <c r="J884" t="s">
        <v>19327</v>
      </c>
      <c r="L884" t="s">
        <v>21107</v>
      </c>
      <c r="O884" t="s">
        <v>1501</v>
      </c>
      <c r="P884" t="b">
        <v>1</v>
      </c>
      <c r="Q884" s="1">
        <v>42776.839537037034</v>
      </c>
      <c r="R884" s="2"/>
      <c r="S884" t="b">
        <v>0</v>
      </c>
      <c r="U884" s="2"/>
      <c r="V884" t="b">
        <v>0</v>
      </c>
      <c r="W884" s="2">
        <v>42826</v>
      </c>
      <c r="X884">
        <v>4</v>
      </c>
      <c r="Y884">
        <v>2017</v>
      </c>
      <c r="Z884" t="s">
        <v>19276</v>
      </c>
      <c r="AA884" t="s">
        <v>19276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6677</v>
      </c>
      <c r="AI884" t="b">
        <v>0</v>
      </c>
      <c r="AK884" t="b">
        <v>0</v>
      </c>
      <c r="AL884" s="2"/>
      <c r="AM884" t="s">
        <v>86</v>
      </c>
      <c r="AN884" s="1">
        <v>44296.959062499998</v>
      </c>
      <c r="AP884" s="1">
        <v>43201.826412037037</v>
      </c>
      <c r="AQ884" s="2"/>
      <c r="AS884" t="b">
        <v>0</v>
      </c>
      <c r="AU884" t="s">
        <v>288</v>
      </c>
      <c r="AV884" t="s">
        <v>6770</v>
      </c>
      <c r="BB884" t="s">
        <v>8472</v>
      </c>
      <c r="BD884" t="b">
        <v>0</v>
      </c>
      <c r="BH884" t="s">
        <v>315</v>
      </c>
      <c r="BJ884" t="s">
        <v>288</v>
      </c>
      <c r="BL884" t="s">
        <v>21107</v>
      </c>
      <c r="BM884" t="s">
        <v>6782</v>
      </c>
      <c r="BN884" t="s">
        <v>19332</v>
      </c>
      <c r="BQ884" t="s">
        <v>19333</v>
      </c>
      <c r="BR884" t="b">
        <v>0</v>
      </c>
      <c r="BT884" t="b">
        <v>0</v>
      </c>
      <c r="BW884" t="s">
        <v>19279</v>
      </c>
      <c r="BX884" t="b">
        <v>0</v>
      </c>
      <c r="BY884" s="1">
        <v>44376.857569444444</v>
      </c>
      <c r="CB884" t="b">
        <v>0</v>
      </c>
      <c r="CC884" t="b">
        <v>0</v>
      </c>
      <c r="CI884">
        <v>0</v>
      </c>
      <c r="CJ884">
        <v>0</v>
      </c>
    </row>
    <row r="885" spans="1:88" x14ac:dyDescent="0.3">
      <c r="A885" t="s">
        <v>1712</v>
      </c>
      <c r="B885" t="b">
        <v>0</v>
      </c>
      <c r="D885" t="b">
        <v>0</v>
      </c>
      <c r="E885" t="s">
        <v>19915</v>
      </c>
      <c r="H885" s="2">
        <v>44651</v>
      </c>
      <c r="I885" t="b">
        <v>1</v>
      </c>
      <c r="J885" t="s">
        <v>19327</v>
      </c>
      <c r="L885" t="s">
        <v>21108</v>
      </c>
      <c r="O885" t="s">
        <v>1501</v>
      </c>
      <c r="P885" t="b">
        <v>1</v>
      </c>
      <c r="Q885" s="1">
        <v>42776.844351851854</v>
      </c>
      <c r="R885" s="2"/>
      <c r="S885" t="b">
        <v>0</v>
      </c>
      <c r="U885" s="2"/>
      <c r="V885" t="b">
        <v>0</v>
      </c>
      <c r="W885" s="2">
        <v>44562</v>
      </c>
      <c r="X885">
        <v>1</v>
      </c>
      <c r="Y885">
        <v>2022</v>
      </c>
      <c r="Z885" t="s">
        <v>19276</v>
      </c>
      <c r="AA885" t="s">
        <v>19276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6678</v>
      </c>
      <c r="AI885" t="b">
        <v>0</v>
      </c>
      <c r="AJ885" t="s">
        <v>19328</v>
      </c>
      <c r="AK885" t="b">
        <v>0</v>
      </c>
      <c r="AL885" s="2"/>
      <c r="AM885" t="s">
        <v>86</v>
      </c>
      <c r="AN885" s="1">
        <v>44296.959062499998</v>
      </c>
      <c r="AP885" s="1">
        <v>44152.654814814814</v>
      </c>
      <c r="AQ885" s="2"/>
      <c r="AS885" t="b">
        <v>0</v>
      </c>
      <c r="AU885" t="s">
        <v>298</v>
      </c>
      <c r="AV885" t="s">
        <v>7301</v>
      </c>
      <c r="BB885" t="s">
        <v>21109</v>
      </c>
      <c r="BD885" t="b">
        <v>0</v>
      </c>
      <c r="BH885" t="s">
        <v>197</v>
      </c>
      <c r="BI885" t="s">
        <v>20451</v>
      </c>
      <c r="BJ885" t="s">
        <v>298</v>
      </c>
      <c r="BL885" t="s">
        <v>21108</v>
      </c>
      <c r="BM885" t="s">
        <v>6782</v>
      </c>
      <c r="BN885" t="s">
        <v>19332</v>
      </c>
      <c r="BQ885" t="s">
        <v>19333</v>
      </c>
      <c r="BR885" t="b">
        <v>0</v>
      </c>
      <c r="BT885" t="b">
        <v>0</v>
      </c>
      <c r="BW885" t="s">
        <v>19279</v>
      </c>
      <c r="BX885" t="b">
        <v>0</v>
      </c>
      <c r="BY885" s="1">
        <v>44376.857569444444</v>
      </c>
      <c r="BZ885" t="s">
        <v>19362</v>
      </c>
      <c r="CB885" t="b">
        <v>0</v>
      </c>
      <c r="CC885" t="b">
        <v>0</v>
      </c>
      <c r="CF885">
        <v>47655</v>
      </c>
      <c r="CH885">
        <v>0</v>
      </c>
      <c r="CI885">
        <v>0</v>
      </c>
      <c r="CJ885">
        <v>0</v>
      </c>
    </row>
    <row r="886" spans="1:88" x14ac:dyDescent="0.3">
      <c r="A886" t="s">
        <v>1714</v>
      </c>
      <c r="B886" t="b">
        <v>0</v>
      </c>
      <c r="D886" t="b">
        <v>0</v>
      </c>
      <c r="E886" t="s">
        <v>20326</v>
      </c>
      <c r="H886" s="2">
        <v>43166</v>
      </c>
      <c r="I886" t="b">
        <v>1</v>
      </c>
      <c r="J886" t="s">
        <v>89</v>
      </c>
      <c r="L886" t="s">
        <v>21110</v>
      </c>
      <c r="O886" t="s">
        <v>1501</v>
      </c>
      <c r="P886" t="b">
        <v>1</v>
      </c>
      <c r="Q886" s="1">
        <v>42776.846412037034</v>
      </c>
      <c r="R886" s="2"/>
      <c r="S886" t="b">
        <v>0</v>
      </c>
      <c r="U886" s="2"/>
      <c r="V886" t="b">
        <v>0</v>
      </c>
      <c r="W886" s="2">
        <v>43101</v>
      </c>
      <c r="X886">
        <v>1</v>
      </c>
      <c r="Y886">
        <v>2018</v>
      </c>
      <c r="Z886" t="s">
        <v>19276</v>
      </c>
      <c r="AA886" t="s">
        <v>19276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6678</v>
      </c>
      <c r="AI886" t="b">
        <v>0</v>
      </c>
      <c r="AK886" t="b">
        <v>0</v>
      </c>
      <c r="AL886" s="2"/>
      <c r="AM886" t="s">
        <v>86</v>
      </c>
      <c r="AN886" s="1">
        <v>44297.853321759256</v>
      </c>
      <c r="AP886" s="1">
        <v>43174.748217592591</v>
      </c>
      <c r="AQ886" s="2"/>
      <c r="AS886" t="b">
        <v>0</v>
      </c>
      <c r="AU886" t="s">
        <v>465</v>
      </c>
      <c r="AV886" t="s">
        <v>7301</v>
      </c>
      <c r="BB886" t="s">
        <v>21111</v>
      </c>
      <c r="BD886" t="b">
        <v>0</v>
      </c>
      <c r="BH886" t="s">
        <v>1992</v>
      </c>
      <c r="BJ886" t="s">
        <v>459</v>
      </c>
      <c r="BL886" t="s">
        <v>21110</v>
      </c>
      <c r="BM886" t="s">
        <v>6782</v>
      </c>
      <c r="BN886" t="s">
        <v>19332</v>
      </c>
      <c r="BQ886" t="s">
        <v>19333</v>
      </c>
      <c r="BR886" t="b">
        <v>0</v>
      </c>
      <c r="BT886" t="b">
        <v>0</v>
      </c>
      <c r="BW886" t="s">
        <v>19279</v>
      </c>
      <c r="BX886" t="b">
        <v>0</v>
      </c>
      <c r="BY886" s="1">
        <v>44376.857569444444</v>
      </c>
      <c r="CB886" t="b">
        <v>0</v>
      </c>
      <c r="CC886" t="b">
        <v>0</v>
      </c>
      <c r="CI886">
        <v>0</v>
      </c>
      <c r="CJ886">
        <v>0</v>
      </c>
    </row>
    <row r="887" spans="1:88" x14ac:dyDescent="0.3">
      <c r="A887" t="s">
        <v>1716</v>
      </c>
      <c r="B887" t="b">
        <v>0</v>
      </c>
      <c r="D887" t="b">
        <v>0</v>
      </c>
      <c r="E887" t="s">
        <v>20326</v>
      </c>
      <c r="H887" s="2">
        <v>43922</v>
      </c>
      <c r="I887" t="b">
        <v>1</v>
      </c>
      <c r="J887" t="s">
        <v>19327</v>
      </c>
      <c r="L887" t="s">
        <v>21112</v>
      </c>
      <c r="O887" t="s">
        <v>1501</v>
      </c>
      <c r="P887" t="b">
        <v>1</v>
      </c>
      <c r="Q887" s="1">
        <v>42776.851099537038</v>
      </c>
      <c r="R887" s="2"/>
      <c r="S887" t="b">
        <v>0</v>
      </c>
      <c r="U887" s="2"/>
      <c r="V887" t="b">
        <v>0</v>
      </c>
      <c r="W887" s="2">
        <v>43862</v>
      </c>
      <c r="X887">
        <v>2</v>
      </c>
      <c r="Y887">
        <v>2020</v>
      </c>
      <c r="Z887" t="s">
        <v>19276</v>
      </c>
      <c r="AA887" t="s">
        <v>19276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6678</v>
      </c>
      <c r="AI887" t="b">
        <v>0</v>
      </c>
      <c r="AK887" t="b">
        <v>0</v>
      </c>
      <c r="AL887" s="2">
        <v>43872</v>
      </c>
      <c r="AM887" t="s">
        <v>86</v>
      </c>
      <c r="AN887" s="1">
        <v>44296.959062499998</v>
      </c>
      <c r="AP887" s="1">
        <v>43874.233680555553</v>
      </c>
      <c r="AQ887" s="2"/>
      <c r="AS887" t="b">
        <v>0</v>
      </c>
      <c r="AU887" t="s">
        <v>288</v>
      </c>
      <c r="AV887" t="s">
        <v>7301</v>
      </c>
      <c r="BB887" t="s">
        <v>21113</v>
      </c>
      <c r="BD887" t="b">
        <v>0</v>
      </c>
      <c r="BH887" t="s">
        <v>1002</v>
      </c>
      <c r="BI887" t="s">
        <v>19330</v>
      </c>
      <c r="BJ887" t="s">
        <v>288</v>
      </c>
      <c r="BL887" t="s">
        <v>21112</v>
      </c>
      <c r="BM887" t="s">
        <v>6782</v>
      </c>
      <c r="BN887" t="s">
        <v>19332</v>
      </c>
      <c r="BQ887" t="s">
        <v>19333</v>
      </c>
      <c r="BR887" t="b">
        <v>0</v>
      </c>
      <c r="BT887" t="b">
        <v>0</v>
      </c>
      <c r="BW887" t="s">
        <v>19279</v>
      </c>
      <c r="BX887" t="b">
        <v>0</v>
      </c>
      <c r="BY887" s="1">
        <v>44376.857569444444</v>
      </c>
      <c r="CB887" t="b">
        <v>0</v>
      </c>
      <c r="CC887" t="b">
        <v>0</v>
      </c>
      <c r="CF887">
        <v>54805</v>
      </c>
      <c r="CH887">
        <v>0</v>
      </c>
      <c r="CI887">
        <v>0</v>
      </c>
      <c r="CJ887">
        <v>0</v>
      </c>
    </row>
    <row r="888" spans="1:88" x14ac:dyDescent="0.3">
      <c r="A888" t="s">
        <v>1717</v>
      </c>
      <c r="B888" t="b">
        <v>0</v>
      </c>
      <c r="D888" t="b">
        <v>0</v>
      </c>
      <c r="E888" t="s">
        <v>19915</v>
      </c>
      <c r="H888" s="2">
        <v>44651</v>
      </c>
      <c r="I888" t="b">
        <v>0</v>
      </c>
      <c r="L888" t="s">
        <v>21114</v>
      </c>
      <c r="O888" t="s">
        <v>1501</v>
      </c>
      <c r="P888" t="b">
        <v>1</v>
      </c>
      <c r="Q888" s="1">
        <v>42776.853391203702</v>
      </c>
      <c r="R888" s="2"/>
      <c r="S888" t="b">
        <v>0</v>
      </c>
      <c r="U888" s="2"/>
      <c r="V888" t="b">
        <v>0</v>
      </c>
      <c r="W888" s="2">
        <v>44562</v>
      </c>
      <c r="X888">
        <v>1</v>
      </c>
      <c r="Y888">
        <v>2022</v>
      </c>
      <c r="Z888" t="s">
        <v>19311</v>
      </c>
      <c r="AA888" t="s">
        <v>19311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6678</v>
      </c>
      <c r="AI888" t="b">
        <v>0</v>
      </c>
      <c r="AJ888" t="s">
        <v>19337</v>
      </c>
      <c r="AK888" t="b">
        <v>0</v>
      </c>
      <c r="AL888" s="2">
        <v>42977</v>
      </c>
      <c r="AM888" t="s">
        <v>86</v>
      </c>
      <c r="AN888" s="1">
        <v>44348.796666666669</v>
      </c>
      <c r="AP888" s="1">
        <v>44063.465787037036</v>
      </c>
      <c r="AQ888" s="2"/>
      <c r="AS888" t="b">
        <v>0</v>
      </c>
      <c r="AU888" t="s">
        <v>465</v>
      </c>
      <c r="AV888" t="s">
        <v>7301</v>
      </c>
      <c r="BB888" t="s">
        <v>21115</v>
      </c>
      <c r="BD888" t="b">
        <v>0</v>
      </c>
      <c r="BH888" t="s">
        <v>197</v>
      </c>
      <c r="BJ888" t="s">
        <v>459</v>
      </c>
      <c r="BL888" t="s">
        <v>21114</v>
      </c>
      <c r="BM888" t="s">
        <v>6782</v>
      </c>
      <c r="BN888" t="s">
        <v>19332</v>
      </c>
      <c r="BQ888" t="s">
        <v>19333</v>
      </c>
      <c r="BR888" t="b">
        <v>0</v>
      </c>
      <c r="BT888" t="b">
        <v>0</v>
      </c>
      <c r="BW888" t="s">
        <v>19393</v>
      </c>
      <c r="BX888" t="b">
        <v>0</v>
      </c>
      <c r="BY888" s="1">
        <v>44376.857569444444</v>
      </c>
      <c r="BZ888" t="s">
        <v>19362</v>
      </c>
      <c r="CB888" t="b">
        <v>0</v>
      </c>
      <c r="CC888" t="b">
        <v>0</v>
      </c>
      <c r="CI888">
        <v>5</v>
      </c>
      <c r="CJ888">
        <v>0</v>
      </c>
    </row>
    <row r="889" spans="1:88" x14ac:dyDescent="0.3">
      <c r="A889" t="s">
        <v>21116</v>
      </c>
      <c r="B889" t="b">
        <v>0</v>
      </c>
      <c r="D889" t="b">
        <v>0</v>
      </c>
      <c r="E889" t="s">
        <v>20326</v>
      </c>
      <c r="H889" s="2">
        <v>43098</v>
      </c>
      <c r="I889" t="b">
        <v>1</v>
      </c>
      <c r="J889" t="s">
        <v>19327</v>
      </c>
      <c r="L889" t="s">
        <v>21117</v>
      </c>
      <c r="O889" t="s">
        <v>1501</v>
      </c>
      <c r="P889" t="b">
        <v>1</v>
      </c>
      <c r="Q889" s="1">
        <v>42776.856539351851</v>
      </c>
      <c r="R889" s="2"/>
      <c r="S889" t="b">
        <v>0</v>
      </c>
      <c r="U889" s="2"/>
      <c r="V889" t="b">
        <v>0</v>
      </c>
      <c r="W889" s="2">
        <v>42826</v>
      </c>
      <c r="X889">
        <v>4</v>
      </c>
      <c r="Y889">
        <v>2017</v>
      </c>
      <c r="Z889" t="s">
        <v>19276</v>
      </c>
      <c r="AA889" t="s">
        <v>19276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6678</v>
      </c>
      <c r="AI889" t="b">
        <v>0</v>
      </c>
      <c r="AK889" t="b">
        <v>0</v>
      </c>
      <c r="AL889" s="2">
        <v>43578</v>
      </c>
      <c r="AM889" t="s">
        <v>86</v>
      </c>
      <c r="AN889" s="1">
        <v>44296.959062499998</v>
      </c>
      <c r="AP889" s="1">
        <v>43627.813020833331</v>
      </c>
      <c r="AQ889" s="2"/>
      <c r="AS889" t="b">
        <v>0</v>
      </c>
      <c r="AU889" t="s">
        <v>465</v>
      </c>
      <c r="AV889" t="s">
        <v>7301</v>
      </c>
      <c r="BB889" t="s">
        <v>21118</v>
      </c>
      <c r="BD889" t="b">
        <v>0</v>
      </c>
      <c r="BH889" t="s">
        <v>2759</v>
      </c>
      <c r="BJ889" t="s">
        <v>459</v>
      </c>
      <c r="BL889" t="s">
        <v>21117</v>
      </c>
      <c r="BM889" t="s">
        <v>6782</v>
      </c>
      <c r="BN889" t="s">
        <v>19332</v>
      </c>
      <c r="BQ889" t="s">
        <v>19333</v>
      </c>
      <c r="BR889" t="b">
        <v>0</v>
      </c>
      <c r="BT889" t="b">
        <v>0</v>
      </c>
      <c r="BW889" t="s">
        <v>19279</v>
      </c>
      <c r="BX889" t="b">
        <v>0</v>
      </c>
      <c r="BY889" s="1">
        <v>44376.857569444444</v>
      </c>
      <c r="CB889" t="b">
        <v>0</v>
      </c>
      <c r="CC889" t="b">
        <v>0</v>
      </c>
      <c r="CI889">
        <v>0</v>
      </c>
      <c r="CJ889">
        <v>0</v>
      </c>
    </row>
    <row r="890" spans="1:88" x14ac:dyDescent="0.3">
      <c r="A890" t="s">
        <v>1132</v>
      </c>
      <c r="B890" t="b">
        <v>0</v>
      </c>
      <c r="D890" t="b">
        <v>0</v>
      </c>
      <c r="E890" t="s">
        <v>20326</v>
      </c>
      <c r="H890" s="2">
        <v>43826</v>
      </c>
      <c r="I890" t="b">
        <v>1</v>
      </c>
      <c r="J890" t="s">
        <v>19327</v>
      </c>
      <c r="L890" t="s">
        <v>21119</v>
      </c>
      <c r="O890" t="s">
        <v>1501</v>
      </c>
      <c r="P890" t="b">
        <v>1</v>
      </c>
      <c r="Q890" s="1">
        <v>42776.858287037037</v>
      </c>
      <c r="R890" s="2"/>
      <c r="S890" t="b">
        <v>0</v>
      </c>
      <c r="U890" s="2"/>
      <c r="V890" t="b">
        <v>0</v>
      </c>
      <c r="W890" s="2">
        <v>43556</v>
      </c>
      <c r="X890">
        <v>4</v>
      </c>
      <c r="Y890">
        <v>2019</v>
      </c>
      <c r="Z890" t="s">
        <v>19276</v>
      </c>
      <c r="AA890" t="s">
        <v>19276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6678</v>
      </c>
      <c r="AI890" t="b">
        <v>0</v>
      </c>
      <c r="AK890" t="b">
        <v>0</v>
      </c>
      <c r="AL890" s="2">
        <v>43780</v>
      </c>
      <c r="AM890" t="s">
        <v>86</v>
      </c>
      <c r="AN890" s="1">
        <v>44296.959062499998</v>
      </c>
      <c r="AP890" s="1">
        <v>43780.66673611111</v>
      </c>
      <c r="AQ890" s="2"/>
      <c r="AS890" t="b">
        <v>0</v>
      </c>
      <c r="AU890" t="s">
        <v>465</v>
      </c>
      <c r="AV890" t="s">
        <v>7301</v>
      </c>
      <c r="BB890" t="s">
        <v>21120</v>
      </c>
      <c r="BD890" t="b">
        <v>0</v>
      </c>
      <c r="BH890" t="s">
        <v>1002</v>
      </c>
      <c r="BJ890" t="s">
        <v>459</v>
      </c>
      <c r="BL890" t="s">
        <v>21119</v>
      </c>
      <c r="BM890" t="s">
        <v>6782</v>
      </c>
      <c r="BN890" t="s">
        <v>19332</v>
      </c>
      <c r="BQ890" t="s">
        <v>19333</v>
      </c>
      <c r="BR890" t="b">
        <v>0</v>
      </c>
      <c r="BT890" t="b">
        <v>0</v>
      </c>
      <c r="BW890" t="s">
        <v>19279</v>
      </c>
      <c r="BX890" t="b">
        <v>0</v>
      </c>
      <c r="BY890" s="1">
        <v>44376.857569444444</v>
      </c>
      <c r="CB890" t="b">
        <v>0</v>
      </c>
      <c r="CC890" t="b">
        <v>0</v>
      </c>
      <c r="CI890">
        <v>0</v>
      </c>
      <c r="CJ890">
        <v>0</v>
      </c>
    </row>
    <row r="891" spans="1:88" x14ac:dyDescent="0.3">
      <c r="A891" t="s">
        <v>1719</v>
      </c>
      <c r="B891" t="b">
        <v>0</v>
      </c>
      <c r="D891" t="b">
        <v>0</v>
      </c>
      <c r="E891" t="s">
        <v>20326</v>
      </c>
      <c r="H891" s="2">
        <v>44561</v>
      </c>
      <c r="I891" t="b">
        <v>1</v>
      </c>
      <c r="J891" t="s">
        <v>6884</v>
      </c>
      <c r="L891" t="s">
        <v>21121</v>
      </c>
      <c r="O891" t="s">
        <v>1501</v>
      </c>
      <c r="P891" t="b">
        <v>1</v>
      </c>
      <c r="Q891" s="1">
        <v>42776.859930555554</v>
      </c>
      <c r="R891" s="2"/>
      <c r="S891" t="b">
        <v>0</v>
      </c>
      <c r="U891" s="2"/>
      <c r="V891" t="b">
        <v>0</v>
      </c>
      <c r="W891" s="2">
        <v>44287</v>
      </c>
      <c r="X891">
        <v>4</v>
      </c>
      <c r="Y891">
        <v>2021</v>
      </c>
      <c r="Z891" t="s">
        <v>19276</v>
      </c>
      <c r="AA891" t="s">
        <v>19276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6678</v>
      </c>
      <c r="AI891" t="b">
        <v>0</v>
      </c>
      <c r="AJ891" t="s">
        <v>19337</v>
      </c>
      <c r="AK891" t="b">
        <v>0</v>
      </c>
      <c r="AL891" s="2"/>
      <c r="AM891" t="s">
        <v>86</v>
      </c>
      <c r="AN891" s="1">
        <v>44296.959062499998</v>
      </c>
      <c r="AP891" s="1">
        <v>43944.441435185188</v>
      </c>
      <c r="AQ891" s="2"/>
      <c r="AS891" t="b">
        <v>0</v>
      </c>
      <c r="AU891" t="s">
        <v>465</v>
      </c>
      <c r="AV891" t="s">
        <v>7301</v>
      </c>
      <c r="BB891" t="s">
        <v>21122</v>
      </c>
      <c r="BD891" t="b">
        <v>0</v>
      </c>
      <c r="BH891" t="s">
        <v>197</v>
      </c>
      <c r="BI891" t="s">
        <v>19330</v>
      </c>
      <c r="BJ891" t="s">
        <v>459</v>
      </c>
      <c r="BL891" t="s">
        <v>21121</v>
      </c>
      <c r="BM891" t="s">
        <v>6782</v>
      </c>
      <c r="BN891" t="s">
        <v>19332</v>
      </c>
      <c r="BQ891" t="s">
        <v>19333</v>
      </c>
      <c r="BR891" t="b">
        <v>0</v>
      </c>
      <c r="BT891" t="b">
        <v>0</v>
      </c>
      <c r="BW891" t="s">
        <v>19279</v>
      </c>
      <c r="BX891" t="b">
        <v>0</v>
      </c>
      <c r="BY891" s="1">
        <v>44376.857569444444</v>
      </c>
      <c r="BZ891" t="s">
        <v>19362</v>
      </c>
      <c r="CB891" t="b">
        <v>0</v>
      </c>
      <c r="CC891" t="b">
        <v>0</v>
      </c>
      <c r="CF891">
        <v>54805</v>
      </c>
      <c r="CH891">
        <v>0</v>
      </c>
      <c r="CI891">
        <v>0</v>
      </c>
      <c r="CJ891">
        <v>0</v>
      </c>
    </row>
    <row r="892" spans="1:88" x14ac:dyDescent="0.3">
      <c r="A892" t="s">
        <v>3078</v>
      </c>
      <c r="B892" t="b">
        <v>0</v>
      </c>
      <c r="D892" t="b">
        <v>0</v>
      </c>
      <c r="H892" s="2">
        <v>44463</v>
      </c>
      <c r="I892" t="b">
        <v>0</v>
      </c>
      <c r="L892" t="s">
        <v>21123</v>
      </c>
      <c r="N892" t="s">
        <v>19416</v>
      </c>
      <c r="O892" t="s">
        <v>1501</v>
      </c>
      <c r="P892" t="b">
        <v>1</v>
      </c>
      <c r="Q892" s="1">
        <v>42776.86378472222</v>
      </c>
      <c r="R892" s="2"/>
      <c r="S892" t="b">
        <v>0</v>
      </c>
      <c r="U892" s="2"/>
      <c r="V892" t="b">
        <v>0</v>
      </c>
      <c r="W892" s="2">
        <v>44256</v>
      </c>
      <c r="X892">
        <v>3</v>
      </c>
      <c r="Y892">
        <v>2021</v>
      </c>
      <c r="Z892" t="s">
        <v>19311</v>
      </c>
      <c r="AA892" t="s">
        <v>19311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6678</v>
      </c>
      <c r="AI892" t="b">
        <v>0</v>
      </c>
      <c r="AJ892" t="s">
        <v>19337</v>
      </c>
      <c r="AK892" t="b">
        <v>0</v>
      </c>
      <c r="AL892" s="2"/>
      <c r="AM892" t="s">
        <v>197</v>
      </c>
      <c r="AN892" s="1">
        <v>44375.448344907411</v>
      </c>
      <c r="AP892" s="1">
        <v>44246.654444444444</v>
      </c>
      <c r="AQ892" s="2"/>
      <c r="AS892" t="b">
        <v>0</v>
      </c>
      <c r="AV892" t="s">
        <v>6770</v>
      </c>
      <c r="AY892" t="s">
        <v>6785</v>
      </c>
      <c r="AZ892" t="s">
        <v>8448</v>
      </c>
      <c r="BB892" t="s">
        <v>21124</v>
      </c>
      <c r="BD892" t="b">
        <v>0</v>
      </c>
      <c r="BH892" t="s">
        <v>197</v>
      </c>
      <c r="BI892" t="s">
        <v>20752</v>
      </c>
      <c r="BJ892" t="s">
        <v>288</v>
      </c>
      <c r="BL892" t="s">
        <v>21123</v>
      </c>
      <c r="BM892" t="s">
        <v>6782</v>
      </c>
      <c r="BN892" t="s">
        <v>19332</v>
      </c>
      <c r="BQ892" t="s">
        <v>19333</v>
      </c>
      <c r="BR892" t="b">
        <v>0</v>
      </c>
      <c r="BT892" t="b">
        <v>0</v>
      </c>
      <c r="BW892" t="s">
        <v>19419</v>
      </c>
      <c r="BX892" t="b">
        <v>0</v>
      </c>
      <c r="BY892" s="1">
        <v>44376.857569444444</v>
      </c>
      <c r="BZ892" t="s">
        <v>19362</v>
      </c>
      <c r="CB892" t="b">
        <v>0</v>
      </c>
      <c r="CC892" t="b">
        <v>0</v>
      </c>
      <c r="CD892">
        <v>0</v>
      </c>
      <c r="CF892">
        <v>102727</v>
      </c>
      <c r="CH892">
        <v>30818.1</v>
      </c>
      <c r="CI892">
        <v>30</v>
      </c>
      <c r="CJ892">
        <v>0</v>
      </c>
    </row>
    <row r="893" spans="1:88" x14ac:dyDescent="0.3">
      <c r="A893" t="s">
        <v>1725</v>
      </c>
      <c r="B893" t="b">
        <v>0</v>
      </c>
      <c r="D893" t="b">
        <v>0</v>
      </c>
      <c r="E893" t="s">
        <v>20326</v>
      </c>
      <c r="H893" s="2">
        <v>43187</v>
      </c>
      <c r="I893" t="b">
        <v>1</v>
      </c>
      <c r="J893" t="s">
        <v>19468</v>
      </c>
      <c r="L893" t="s">
        <v>21125</v>
      </c>
      <c r="O893" t="s">
        <v>1501</v>
      </c>
      <c r="P893" t="b">
        <v>1</v>
      </c>
      <c r="Q893" s="1">
        <v>42776.866030092591</v>
      </c>
      <c r="R893" s="2"/>
      <c r="S893" t="b">
        <v>0</v>
      </c>
      <c r="U893" s="2"/>
      <c r="V893" t="b">
        <v>0</v>
      </c>
      <c r="W893" s="2">
        <v>43101</v>
      </c>
      <c r="X893">
        <v>1</v>
      </c>
      <c r="Y893">
        <v>2018</v>
      </c>
      <c r="Z893" t="s">
        <v>19276</v>
      </c>
      <c r="AA893" t="s">
        <v>19276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6678</v>
      </c>
      <c r="AI893" t="b">
        <v>0</v>
      </c>
      <c r="AJ893" t="s">
        <v>19580</v>
      </c>
      <c r="AK893" t="b">
        <v>0</v>
      </c>
      <c r="AL893" s="2"/>
      <c r="AM893" t="s">
        <v>86</v>
      </c>
      <c r="AN893" s="1">
        <v>44297.853877314818</v>
      </c>
      <c r="AP893" s="1">
        <v>43187.656030092592</v>
      </c>
      <c r="AQ893" s="2"/>
      <c r="AS893" t="b">
        <v>0</v>
      </c>
      <c r="AU893" t="s">
        <v>288</v>
      </c>
      <c r="AV893" t="s">
        <v>7301</v>
      </c>
      <c r="AY893" t="s">
        <v>8523</v>
      </c>
      <c r="BB893" t="s">
        <v>21126</v>
      </c>
      <c r="BD893" t="b">
        <v>0</v>
      </c>
      <c r="BH893" t="s">
        <v>1992</v>
      </c>
      <c r="BI893" t="s">
        <v>19330</v>
      </c>
      <c r="BJ893" t="s">
        <v>288</v>
      </c>
      <c r="BL893" t="s">
        <v>21125</v>
      </c>
      <c r="BM893" t="s">
        <v>6782</v>
      </c>
      <c r="BN893" t="s">
        <v>19332</v>
      </c>
      <c r="BQ893" t="s">
        <v>19333</v>
      </c>
      <c r="BR893" t="b">
        <v>0</v>
      </c>
      <c r="BT893" t="b">
        <v>0</v>
      </c>
      <c r="BW893" t="s">
        <v>19279</v>
      </c>
      <c r="BX893" t="b">
        <v>0</v>
      </c>
      <c r="BY893" s="1">
        <v>44376.857569444444</v>
      </c>
      <c r="CB893" t="b">
        <v>0</v>
      </c>
      <c r="CC893" t="b">
        <v>0</v>
      </c>
      <c r="CF893">
        <v>54805</v>
      </c>
      <c r="CH893">
        <v>0</v>
      </c>
      <c r="CI893">
        <v>0</v>
      </c>
      <c r="CJ893">
        <v>0</v>
      </c>
    </row>
    <row r="894" spans="1:88" x14ac:dyDescent="0.3">
      <c r="A894" t="s">
        <v>1010</v>
      </c>
      <c r="B894" t="b">
        <v>0</v>
      </c>
      <c r="D894" t="b">
        <v>0</v>
      </c>
      <c r="E894" t="s">
        <v>21127</v>
      </c>
      <c r="H894" s="2">
        <v>43140</v>
      </c>
      <c r="I894" t="b">
        <v>1</v>
      </c>
      <c r="J894" t="s">
        <v>19299</v>
      </c>
      <c r="L894" t="s">
        <v>21128</v>
      </c>
      <c r="O894" t="s">
        <v>1501</v>
      </c>
      <c r="P894" t="b">
        <v>1</v>
      </c>
      <c r="Q894" s="1">
        <v>42776.877465277779</v>
      </c>
      <c r="R894" s="2"/>
      <c r="S894" t="b">
        <v>0</v>
      </c>
      <c r="U894" s="2"/>
      <c r="V894" t="b">
        <v>0</v>
      </c>
      <c r="W894" s="2">
        <v>43101</v>
      </c>
      <c r="X894">
        <v>1</v>
      </c>
      <c r="Y894">
        <v>2018</v>
      </c>
      <c r="Z894" t="s">
        <v>19276</v>
      </c>
      <c r="AA894" t="s">
        <v>19276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6678</v>
      </c>
      <c r="AI894" t="b">
        <v>0</v>
      </c>
      <c r="AK894" t="b">
        <v>0</v>
      </c>
      <c r="AL894" s="2">
        <v>43573</v>
      </c>
      <c r="AM894" t="s">
        <v>86</v>
      </c>
      <c r="AN894" s="1">
        <v>44296.959062499998</v>
      </c>
      <c r="AP894" s="1">
        <v>43174.749143518522</v>
      </c>
      <c r="AQ894" s="2"/>
      <c r="AS894" t="b">
        <v>0</v>
      </c>
      <c r="AU894" t="s">
        <v>502</v>
      </c>
      <c r="AV894" t="s">
        <v>6770</v>
      </c>
      <c r="BB894" t="s">
        <v>21129</v>
      </c>
      <c r="BD894" t="b">
        <v>0</v>
      </c>
      <c r="BH894" t="s">
        <v>1992</v>
      </c>
      <c r="BI894" t="s">
        <v>19330</v>
      </c>
      <c r="BJ894" t="s">
        <v>288</v>
      </c>
      <c r="BL894" t="s">
        <v>21130</v>
      </c>
      <c r="BM894" t="s">
        <v>6782</v>
      </c>
      <c r="BN894" t="s">
        <v>19332</v>
      </c>
      <c r="BQ894" t="s">
        <v>19333</v>
      </c>
      <c r="BR894" t="b">
        <v>0</v>
      </c>
      <c r="BT894" t="b">
        <v>0</v>
      </c>
      <c r="BW894" t="s">
        <v>19279</v>
      </c>
      <c r="BX894" t="b">
        <v>0</v>
      </c>
      <c r="BY894" s="1">
        <v>44376.857569444444</v>
      </c>
      <c r="CB894" t="b">
        <v>0</v>
      </c>
      <c r="CC894" t="b">
        <v>0</v>
      </c>
      <c r="CF894">
        <v>47655</v>
      </c>
      <c r="CH894">
        <v>0</v>
      </c>
      <c r="CI894">
        <v>0</v>
      </c>
      <c r="CJ894">
        <v>0</v>
      </c>
    </row>
    <row r="895" spans="1:88" x14ac:dyDescent="0.3">
      <c r="A895" t="s">
        <v>640</v>
      </c>
      <c r="B895" t="b">
        <v>0</v>
      </c>
      <c r="D895" t="b">
        <v>0</v>
      </c>
      <c r="E895" t="s">
        <v>20086</v>
      </c>
      <c r="H895" s="2">
        <v>43736</v>
      </c>
      <c r="I895" t="b">
        <v>1</v>
      </c>
      <c r="J895" t="s">
        <v>19285</v>
      </c>
      <c r="L895" t="s">
        <v>21131</v>
      </c>
      <c r="O895" t="s">
        <v>1501</v>
      </c>
      <c r="P895" t="b">
        <v>1</v>
      </c>
      <c r="Q895" s="1">
        <v>42776.879733796297</v>
      </c>
      <c r="R895" s="2"/>
      <c r="S895" t="b">
        <v>0</v>
      </c>
      <c r="U895" s="2"/>
      <c r="V895" t="b">
        <v>0</v>
      </c>
      <c r="W895" s="2">
        <v>43525</v>
      </c>
      <c r="X895">
        <v>3</v>
      </c>
      <c r="Y895">
        <v>2019</v>
      </c>
      <c r="Z895" t="s">
        <v>19276</v>
      </c>
      <c r="AA895" t="s">
        <v>19276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6679</v>
      </c>
      <c r="AI895" t="b">
        <v>0</v>
      </c>
      <c r="AK895" t="b">
        <v>0</v>
      </c>
      <c r="AL895" s="2">
        <v>43663</v>
      </c>
      <c r="AM895" t="s">
        <v>86</v>
      </c>
      <c r="AN895" s="1">
        <v>44296.959062499998</v>
      </c>
      <c r="AP895" s="1">
        <v>43663.454965277779</v>
      </c>
      <c r="AQ895" s="2"/>
      <c r="AS895" t="b">
        <v>0</v>
      </c>
      <c r="AV895" t="s">
        <v>7301</v>
      </c>
      <c r="BB895" t="s">
        <v>21132</v>
      </c>
      <c r="BD895" t="b">
        <v>0</v>
      </c>
      <c r="BH895" t="s">
        <v>199</v>
      </c>
      <c r="BI895" t="s">
        <v>19330</v>
      </c>
      <c r="BJ895" t="s">
        <v>459</v>
      </c>
      <c r="BL895" t="s">
        <v>21131</v>
      </c>
      <c r="BM895" t="s">
        <v>6782</v>
      </c>
      <c r="BN895" t="s">
        <v>19332</v>
      </c>
      <c r="BQ895" t="s">
        <v>19333</v>
      </c>
      <c r="BR895" t="b">
        <v>0</v>
      </c>
      <c r="BT895" t="b">
        <v>0</v>
      </c>
      <c r="BW895" t="s">
        <v>19279</v>
      </c>
      <c r="BX895" t="b">
        <v>0</v>
      </c>
      <c r="BY895" s="1">
        <v>44376.857569444444</v>
      </c>
      <c r="BZ895" t="s">
        <v>19340</v>
      </c>
      <c r="CB895" t="b">
        <v>0</v>
      </c>
      <c r="CC895" t="b">
        <v>0</v>
      </c>
      <c r="CF895">
        <v>64310</v>
      </c>
      <c r="CH895">
        <v>0</v>
      </c>
      <c r="CI895">
        <v>0</v>
      </c>
      <c r="CJ895">
        <v>0</v>
      </c>
    </row>
    <row r="896" spans="1:88" x14ac:dyDescent="0.3">
      <c r="A896" t="s">
        <v>1734</v>
      </c>
      <c r="B896" t="b">
        <v>0</v>
      </c>
      <c r="D896" t="b">
        <v>0</v>
      </c>
      <c r="E896" t="s">
        <v>20326</v>
      </c>
      <c r="H896" s="2">
        <v>43166</v>
      </c>
      <c r="I896" t="b">
        <v>1</v>
      </c>
      <c r="J896" t="s">
        <v>6884</v>
      </c>
      <c r="L896" t="s">
        <v>21133</v>
      </c>
      <c r="O896" t="s">
        <v>1501</v>
      </c>
      <c r="P896" t="b">
        <v>1</v>
      </c>
      <c r="Q896" s="1">
        <v>42776.884687500002</v>
      </c>
      <c r="R896" s="2"/>
      <c r="S896" t="b">
        <v>0</v>
      </c>
      <c r="U896" s="2"/>
      <c r="V896" t="b">
        <v>0</v>
      </c>
      <c r="W896" s="2">
        <v>43101</v>
      </c>
      <c r="X896">
        <v>1</v>
      </c>
      <c r="Y896">
        <v>2018</v>
      </c>
      <c r="Z896" t="s">
        <v>19276</v>
      </c>
      <c r="AA896" t="s">
        <v>19276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6679</v>
      </c>
      <c r="AI896" t="b">
        <v>0</v>
      </c>
      <c r="AK896" t="b">
        <v>0</v>
      </c>
      <c r="AL896" s="2"/>
      <c r="AM896" t="s">
        <v>86</v>
      </c>
      <c r="AN896" s="1">
        <v>44296.959062499998</v>
      </c>
      <c r="AP896" s="1">
        <v>43174.748622685183</v>
      </c>
      <c r="AQ896" s="2"/>
      <c r="AS896" t="b">
        <v>0</v>
      </c>
      <c r="AV896" t="s">
        <v>7301</v>
      </c>
      <c r="BB896" t="s">
        <v>21134</v>
      </c>
      <c r="BD896" t="b">
        <v>0</v>
      </c>
      <c r="BH896" t="s">
        <v>1992</v>
      </c>
      <c r="BJ896" t="s">
        <v>459</v>
      </c>
      <c r="BL896" t="s">
        <v>21133</v>
      </c>
      <c r="BM896" t="s">
        <v>6782</v>
      </c>
      <c r="BN896" t="s">
        <v>19332</v>
      </c>
      <c r="BQ896" t="s">
        <v>19333</v>
      </c>
      <c r="BR896" t="b">
        <v>0</v>
      </c>
      <c r="BT896" t="b">
        <v>0</v>
      </c>
      <c r="BW896" t="s">
        <v>19279</v>
      </c>
      <c r="BX896" t="b">
        <v>0</v>
      </c>
      <c r="BY896" s="1">
        <v>44376.857569444444</v>
      </c>
      <c r="CB896" t="b">
        <v>0</v>
      </c>
      <c r="CC896" t="b">
        <v>0</v>
      </c>
      <c r="CI896">
        <v>0</v>
      </c>
      <c r="CJ896">
        <v>0</v>
      </c>
    </row>
    <row r="897" spans="1:88" x14ac:dyDescent="0.3">
      <c r="A897" t="s">
        <v>1735</v>
      </c>
      <c r="B897" t="b">
        <v>0</v>
      </c>
      <c r="D897" t="b">
        <v>0</v>
      </c>
      <c r="H897" s="2">
        <v>43100</v>
      </c>
      <c r="I897" t="b">
        <v>1</v>
      </c>
      <c r="J897" t="s">
        <v>19285</v>
      </c>
      <c r="O897" t="s">
        <v>64</v>
      </c>
      <c r="P897" t="b">
        <v>0</v>
      </c>
      <c r="Q897" s="1">
        <v>42778.161041666666</v>
      </c>
      <c r="R897" s="2"/>
      <c r="S897" t="b">
        <v>0</v>
      </c>
      <c r="U897" s="2"/>
      <c r="V897" t="b">
        <v>0</v>
      </c>
      <c r="W897" s="2">
        <v>42826</v>
      </c>
      <c r="X897">
        <v>4</v>
      </c>
      <c r="Y897">
        <v>2017</v>
      </c>
      <c r="Z897" t="s">
        <v>19276</v>
      </c>
      <c r="AA897" t="s">
        <v>19276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6679</v>
      </c>
      <c r="AI897" t="b">
        <v>0</v>
      </c>
      <c r="AK897" t="b">
        <v>0</v>
      </c>
      <c r="AL897" s="2"/>
      <c r="AM897" t="s">
        <v>204</v>
      </c>
      <c r="AN897" s="1">
        <v>43836.76290509259</v>
      </c>
      <c r="AP897" s="1">
        <v>43836.76290509259</v>
      </c>
      <c r="AQ897" s="2"/>
      <c r="AS897" t="b">
        <v>0</v>
      </c>
      <c r="AV897" t="s">
        <v>7301</v>
      </c>
      <c r="BB897" t="s">
        <v>21135</v>
      </c>
      <c r="BD897" t="b">
        <v>0</v>
      </c>
      <c r="BH897" t="s">
        <v>64</v>
      </c>
      <c r="BI897" t="s">
        <v>19305</v>
      </c>
      <c r="BQ897" t="s">
        <v>19278</v>
      </c>
      <c r="BR897" t="b">
        <v>0</v>
      </c>
      <c r="BT897" t="b">
        <v>0</v>
      </c>
      <c r="BW897" t="s">
        <v>19279</v>
      </c>
      <c r="BX897" t="b">
        <v>0</v>
      </c>
      <c r="BY897" s="1">
        <v>44376.857569444444</v>
      </c>
      <c r="CB897" t="b">
        <v>0</v>
      </c>
      <c r="CC897" t="b">
        <v>0</v>
      </c>
      <c r="CF897">
        <v>340620</v>
      </c>
      <c r="CH897">
        <v>0</v>
      </c>
      <c r="CI897">
        <v>0</v>
      </c>
      <c r="CJ897">
        <v>0</v>
      </c>
    </row>
    <row r="898" spans="1:88" x14ac:dyDescent="0.3">
      <c r="A898" t="s">
        <v>447</v>
      </c>
      <c r="B898" t="b">
        <v>0</v>
      </c>
      <c r="D898" t="b">
        <v>0</v>
      </c>
      <c r="H898" s="2">
        <v>43462</v>
      </c>
      <c r="I898" t="b">
        <v>1</v>
      </c>
      <c r="J898" t="s">
        <v>19327</v>
      </c>
      <c r="L898" t="s">
        <v>21136</v>
      </c>
      <c r="O898" t="s">
        <v>1501</v>
      </c>
      <c r="P898" t="b">
        <v>1</v>
      </c>
      <c r="Q898" s="1">
        <v>42793.790694444448</v>
      </c>
      <c r="R898" s="2"/>
      <c r="S898" t="b">
        <v>0</v>
      </c>
      <c r="U898" s="2"/>
      <c r="V898" t="b">
        <v>0</v>
      </c>
      <c r="W898" s="2">
        <v>43191</v>
      </c>
      <c r="X898">
        <v>4</v>
      </c>
      <c r="Y898">
        <v>2018</v>
      </c>
      <c r="Z898" t="s">
        <v>19276</v>
      </c>
      <c r="AA898" t="s">
        <v>19276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6679</v>
      </c>
      <c r="AI898" t="b">
        <v>0</v>
      </c>
      <c r="AJ898" t="s">
        <v>19337</v>
      </c>
      <c r="AK898" t="b">
        <v>0</v>
      </c>
      <c r="AL898" s="2">
        <v>43578</v>
      </c>
      <c r="AM898" t="s">
        <v>86</v>
      </c>
      <c r="AN898" s="1">
        <v>44297.83829861111</v>
      </c>
      <c r="AP898" s="1">
        <v>43627.831597222219</v>
      </c>
      <c r="AQ898" s="2"/>
      <c r="AS898" t="b">
        <v>0</v>
      </c>
      <c r="AU898" t="s">
        <v>298</v>
      </c>
      <c r="AV898" t="s">
        <v>6780</v>
      </c>
      <c r="BB898" t="s">
        <v>21137</v>
      </c>
      <c r="BD898" t="b">
        <v>0</v>
      </c>
      <c r="BH898" t="s">
        <v>2759</v>
      </c>
      <c r="BI898" t="s">
        <v>19330</v>
      </c>
      <c r="BJ898" t="s">
        <v>298</v>
      </c>
      <c r="BL898" t="s">
        <v>21136</v>
      </c>
      <c r="BM898" t="s">
        <v>6782</v>
      </c>
      <c r="BN898" t="s">
        <v>19332</v>
      </c>
      <c r="BQ898" t="s">
        <v>19333</v>
      </c>
      <c r="BR898" t="b">
        <v>0</v>
      </c>
      <c r="BT898" t="b">
        <v>0</v>
      </c>
      <c r="BW898" t="s">
        <v>19279</v>
      </c>
      <c r="BX898" t="b">
        <v>0</v>
      </c>
      <c r="BY898" s="1">
        <v>44376.857569444444</v>
      </c>
      <c r="CB898" t="b">
        <v>0</v>
      </c>
      <c r="CC898" t="b">
        <v>0</v>
      </c>
      <c r="CF898">
        <v>54805</v>
      </c>
      <c r="CH898">
        <v>0</v>
      </c>
      <c r="CI898">
        <v>0</v>
      </c>
      <c r="CJ898">
        <v>0</v>
      </c>
    </row>
    <row r="899" spans="1:88" x14ac:dyDescent="0.3">
      <c r="A899" t="s">
        <v>447</v>
      </c>
      <c r="B899" t="b">
        <v>0</v>
      </c>
      <c r="D899" t="b">
        <v>0</v>
      </c>
      <c r="H899" s="2">
        <v>43465</v>
      </c>
      <c r="I899" t="b">
        <v>1</v>
      </c>
      <c r="J899" t="s">
        <v>19327</v>
      </c>
      <c r="L899" t="s">
        <v>21138</v>
      </c>
      <c r="O899" t="s">
        <v>1501</v>
      </c>
      <c r="P899" t="b">
        <v>1</v>
      </c>
      <c r="Q899" s="1">
        <v>42793.795555555553</v>
      </c>
      <c r="R899" s="2"/>
      <c r="S899" t="b">
        <v>0</v>
      </c>
      <c r="U899" s="2"/>
      <c r="V899" t="b">
        <v>0</v>
      </c>
      <c r="W899" s="2">
        <v>43191</v>
      </c>
      <c r="X899">
        <v>4</v>
      </c>
      <c r="Y899">
        <v>2018</v>
      </c>
      <c r="Z899" t="s">
        <v>19276</v>
      </c>
      <c r="AA899" t="s">
        <v>19276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6679</v>
      </c>
      <c r="AI899" t="b">
        <v>0</v>
      </c>
      <c r="AJ899" t="s">
        <v>19337</v>
      </c>
      <c r="AK899" t="b">
        <v>0</v>
      </c>
      <c r="AL899" s="2">
        <v>43578</v>
      </c>
      <c r="AM899" t="s">
        <v>86</v>
      </c>
      <c r="AN899" s="1">
        <v>44296.959062499998</v>
      </c>
      <c r="AP899" s="1">
        <v>43627.835358796299</v>
      </c>
      <c r="AQ899" s="2"/>
      <c r="AS899" t="b">
        <v>0</v>
      </c>
      <c r="AU899" t="s">
        <v>298</v>
      </c>
      <c r="AV899" t="s">
        <v>7301</v>
      </c>
      <c r="BB899" t="s">
        <v>21139</v>
      </c>
      <c r="BD899" t="b">
        <v>0</v>
      </c>
      <c r="BH899" t="s">
        <v>2759</v>
      </c>
      <c r="BI899" t="s">
        <v>19330</v>
      </c>
      <c r="BJ899" t="s">
        <v>298</v>
      </c>
      <c r="BL899" t="s">
        <v>21138</v>
      </c>
      <c r="BM899" t="s">
        <v>6782</v>
      </c>
      <c r="BN899" t="s">
        <v>19332</v>
      </c>
      <c r="BQ899" t="s">
        <v>19333</v>
      </c>
      <c r="BR899" t="b">
        <v>0</v>
      </c>
      <c r="BT899" t="b">
        <v>0</v>
      </c>
      <c r="BW899" t="s">
        <v>19279</v>
      </c>
      <c r="BX899" t="b">
        <v>0</v>
      </c>
      <c r="BY899" s="1">
        <v>44376.857569444444</v>
      </c>
      <c r="CB899" t="b">
        <v>0</v>
      </c>
      <c r="CC899" t="b">
        <v>0</v>
      </c>
      <c r="CF899">
        <v>54805</v>
      </c>
      <c r="CH899">
        <v>0</v>
      </c>
      <c r="CI899">
        <v>0</v>
      </c>
      <c r="CJ899">
        <v>0</v>
      </c>
    </row>
    <row r="900" spans="1:88" x14ac:dyDescent="0.3">
      <c r="A900" t="s">
        <v>1669</v>
      </c>
      <c r="B900" t="b">
        <v>0</v>
      </c>
      <c r="D900" t="b">
        <v>0</v>
      </c>
      <c r="H900" s="2">
        <v>44651</v>
      </c>
      <c r="I900" t="b">
        <v>1</v>
      </c>
      <c r="J900" t="s">
        <v>19299</v>
      </c>
      <c r="L900" t="s">
        <v>21140</v>
      </c>
      <c r="O900" t="s">
        <v>1501</v>
      </c>
      <c r="P900" t="b">
        <v>1</v>
      </c>
      <c r="Q900" s="1">
        <v>42793.883680555555</v>
      </c>
      <c r="R900" s="2"/>
      <c r="S900" t="b">
        <v>0</v>
      </c>
      <c r="U900" s="2"/>
      <c r="V900" t="b">
        <v>0</v>
      </c>
      <c r="W900" s="2">
        <v>44562</v>
      </c>
      <c r="X900">
        <v>1</v>
      </c>
      <c r="Y900">
        <v>2022</v>
      </c>
      <c r="Z900" t="s">
        <v>19276</v>
      </c>
      <c r="AA900" t="s">
        <v>19276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6679</v>
      </c>
      <c r="AI900" t="b">
        <v>0</v>
      </c>
      <c r="AJ900" t="s">
        <v>19337</v>
      </c>
      <c r="AK900" t="b">
        <v>0</v>
      </c>
      <c r="AL900" s="2">
        <v>44043</v>
      </c>
      <c r="AM900" t="s">
        <v>86</v>
      </c>
      <c r="AN900" s="1">
        <v>44296.959062499998</v>
      </c>
      <c r="AP900" s="1">
        <v>44149.683599537035</v>
      </c>
      <c r="AQ900" s="2"/>
      <c r="AS900" t="b">
        <v>0</v>
      </c>
      <c r="AU900" t="s">
        <v>19338</v>
      </c>
      <c r="AV900" t="s">
        <v>7004</v>
      </c>
      <c r="AY900" t="s">
        <v>6785</v>
      </c>
      <c r="AZ900" t="s">
        <v>8448</v>
      </c>
      <c r="BB900" t="s">
        <v>21141</v>
      </c>
      <c r="BD900" t="b">
        <v>0</v>
      </c>
      <c r="BH900" t="s">
        <v>197</v>
      </c>
      <c r="BI900" t="s">
        <v>20451</v>
      </c>
      <c r="BJ900" t="s">
        <v>298</v>
      </c>
      <c r="BL900" t="s">
        <v>21142</v>
      </c>
      <c r="BM900" t="s">
        <v>6782</v>
      </c>
      <c r="BN900" t="s">
        <v>19332</v>
      </c>
      <c r="BQ900" t="s">
        <v>19333</v>
      </c>
      <c r="BR900" t="b">
        <v>0</v>
      </c>
      <c r="BT900" t="b">
        <v>0</v>
      </c>
      <c r="BW900" t="s">
        <v>19279</v>
      </c>
      <c r="BX900" t="b">
        <v>0</v>
      </c>
      <c r="BY900" s="1">
        <v>44376.857569444444</v>
      </c>
      <c r="BZ900" t="s">
        <v>19362</v>
      </c>
      <c r="CB900" t="b">
        <v>0</v>
      </c>
      <c r="CC900" t="b">
        <v>0</v>
      </c>
      <c r="CF900">
        <v>99945</v>
      </c>
      <c r="CH900">
        <v>0</v>
      </c>
      <c r="CI900">
        <v>0</v>
      </c>
      <c r="CJ900">
        <v>0</v>
      </c>
    </row>
    <row r="901" spans="1:88" x14ac:dyDescent="0.3">
      <c r="A901" t="s">
        <v>776</v>
      </c>
      <c r="B901" t="b">
        <v>0</v>
      </c>
      <c r="D901" t="b">
        <v>0</v>
      </c>
      <c r="H901" s="2">
        <v>43026</v>
      </c>
      <c r="I901" t="b">
        <v>1</v>
      </c>
      <c r="O901" t="s">
        <v>1501</v>
      </c>
      <c r="P901" t="b">
        <v>0</v>
      </c>
      <c r="Q901" s="1">
        <v>42794.796076388891</v>
      </c>
      <c r="R901" s="2"/>
      <c r="S901" t="b">
        <v>0</v>
      </c>
      <c r="U901" s="2"/>
      <c r="V901" t="b">
        <v>0</v>
      </c>
      <c r="W901" s="2">
        <v>42826</v>
      </c>
      <c r="X901">
        <v>4</v>
      </c>
      <c r="Y901">
        <v>2017</v>
      </c>
      <c r="Z901" t="s">
        <v>19219</v>
      </c>
      <c r="AA901" t="s">
        <v>19219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6679</v>
      </c>
      <c r="AI901" t="b">
        <v>0</v>
      </c>
      <c r="AJ901" t="s">
        <v>19337</v>
      </c>
      <c r="AK901" t="b">
        <v>0</v>
      </c>
      <c r="AL901" s="2"/>
      <c r="AM901" t="s">
        <v>86</v>
      </c>
      <c r="AN901" s="1">
        <v>44297.835520833331</v>
      </c>
      <c r="AP901" s="1">
        <v>43169.630393518521</v>
      </c>
      <c r="AQ901" s="2"/>
      <c r="AS901" t="b">
        <v>0</v>
      </c>
      <c r="AU901" t="s">
        <v>298</v>
      </c>
      <c r="AV901" t="s">
        <v>89</v>
      </c>
      <c r="BB901" t="s">
        <v>21143</v>
      </c>
      <c r="BD901" t="b">
        <v>0</v>
      </c>
      <c r="BH901" t="s">
        <v>199</v>
      </c>
      <c r="BI901" t="s">
        <v>19330</v>
      </c>
      <c r="BJ901" t="s">
        <v>298</v>
      </c>
      <c r="BL901" t="s">
        <v>19618</v>
      </c>
      <c r="BM901" t="s">
        <v>6782</v>
      </c>
      <c r="BN901" t="s">
        <v>19332</v>
      </c>
      <c r="BQ901" t="s">
        <v>19333</v>
      </c>
      <c r="BR901" t="b">
        <v>0</v>
      </c>
      <c r="BT901" t="b">
        <v>0</v>
      </c>
      <c r="BW901" t="s">
        <v>19282</v>
      </c>
      <c r="BX901" t="b">
        <v>0</v>
      </c>
      <c r="BY901" s="1">
        <v>44376.857569444444</v>
      </c>
      <c r="BZ901" t="s">
        <v>19340</v>
      </c>
      <c r="CB901" t="b">
        <v>0</v>
      </c>
      <c r="CC901" t="b">
        <v>1</v>
      </c>
      <c r="CF901">
        <v>19948.009999999998</v>
      </c>
      <c r="CH901">
        <v>19948.009999999998</v>
      </c>
      <c r="CI901">
        <v>100</v>
      </c>
      <c r="CJ901">
        <v>0</v>
      </c>
    </row>
    <row r="902" spans="1:88" x14ac:dyDescent="0.3">
      <c r="A902" t="s">
        <v>776</v>
      </c>
      <c r="B902" t="b">
        <v>0</v>
      </c>
      <c r="D902" t="b">
        <v>0</v>
      </c>
      <c r="H902" s="2">
        <v>43098</v>
      </c>
      <c r="I902" t="b">
        <v>1</v>
      </c>
      <c r="J902" t="s">
        <v>6884</v>
      </c>
      <c r="L902" t="s">
        <v>21144</v>
      </c>
      <c r="O902" t="s">
        <v>1501</v>
      </c>
      <c r="P902" t="b">
        <v>0</v>
      </c>
      <c r="Q902" s="1">
        <v>42795.576365740744</v>
      </c>
      <c r="R902" s="2"/>
      <c r="S902" t="b">
        <v>0</v>
      </c>
      <c r="U902" s="2"/>
      <c r="V902" t="b">
        <v>0</v>
      </c>
      <c r="W902" s="2">
        <v>42826</v>
      </c>
      <c r="X902">
        <v>4</v>
      </c>
      <c r="Y902">
        <v>2017</v>
      </c>
      <c r="Z902" t="s">
        <v>19276</v>
      </c>
      <c r="AA902" t="s">
        <v>19276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6679</v>
      </c>
      <c r="AI902" t="b">
        <v>0</v>
      </c>
      <c r="AK902" t="b">
        <v>0</v>
      </c>
      <c r="AL902" s="2">
        <v>43578</v>
      </c>
      <c r="AM902" t="s">
        <v>86</v>
      </c>
      <c r="AN902" s="1">
        <v>44297.837673611109</v>
      </c>
      <c r="AP902" s="1">
        <v>43627.812592592592</v>
      </c>
      <c r="AQ902" s="2"/>
      <c r="AS902" t="b">
        <v>0</v>
      </c>
      <c r="AU902" t="s">
        <v>298</v>
      </c>
      <c r="AV902" t="s">
        <v>6780</v>
      </c>
      <c r="BB902" t="s">
        <v>21145</v>
      </c>
      <c r="BD902" t="b">
        <v>0</v>
      </c>
      <c r="BH902" t="s">
        <v>2759</v>
      </c>
      <c r="BI902" t="s">
        <v>19330</v>
      </c>
      <c r="BJ902" t="s">
        <v>298</v>
      </c>
      <c r="BL902" t="s">
        <v>21144</v>
      </c>
      <c r="BM902" t="s">
        <v>6782</v>
      </c>
      <c r="BN902" t="s">
        <v>19332</v>
      </c>
      <c r="BQ902" t="s">
        <v>19333</v>
      </c>
      <c r="BR902" t="b">
        <v>0</v>
      </c>
      <c r="BT902" t="b">
        <v>0</v>
      </c>
      <c r="BW902" t="s">
        <v>19279</v>
      </c>
      <c r="BX902" t="b">
        <v>0</v>
      </c>
      <c r="BY902" s="1">
        <v>44376.857569444444</v>
      </c>
      <c r="CB902" t="b">
        <v>0</v>
      </c>
      <c r="CC902" t="b">
        <v>0</v>
      </c>
      <c r="CF902">
        <v>54805</v>
      </c>
      <c r="CH902">
        <v>0</v>
      </c>
      <c r="CI902">
        <v>0</v>
      </c>
      <c r="CJ902">
        <v>0</v>
      </c>
    </row>
    <row r="903" spans="1:88" x14ac:dyDescent="0.3">
      <c r="A903" t="s">
        <v>432</v>
      </c>
      <c r="B903" t="b">
        <v>0</v>
      </c>
      <c r="D903" t="b">
        <v>0</v>
      </c>
      <c r="H903" s="2">
        <v>43161</v>
      </c>
      <c r="I903" t="b">
        <v>1</v>
      </c>
      <c r="J903" t="s">
        <v>19285</v>
      </c>
      <c r="L903" t="s">
        <v>21146</v>
      </c>
      <c r="O903" t="s">
        <v>197</v>
      </c>
      <c r="P903" t="b">
        <v>0</v>
      </c>
      <c r="Q903" s="1">
        <v>42795.678680555553</v>
      </c>
      <c r="R903" s="2"/>
      <c r="S903" t="b">
        <v>0</v>
      </c>
      <c r="U903" s="2"/>
      <c r="V903" t="b">
        <v>0</v>
      </c>
      <c r="W903" s="2">
        <v>43101</v>
      </c>
      <c r="X903">
        <v>1</v>
      </c>
      <c r="Y903">
        <v>2018</v>
      </c>
      <c r="Z903" t="s">
        <v>19276</v>
      </c>
      <c r="AA903" t="s">
        <v>19276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6679</v>
      </c>
      <c r="AI903" t="b">
        <v>0</v>
      </c>
      <c r="AK903" t="b">
        <v>0</v>
      </c>
      <c r="AL903" s="2">
        <v>43161</v>
      </c>
      <c r="AM903" t="s">
        <v>86</v>
      </c>
      <c r="AN903" s="1">
        <v>44297.837673611109</v>
      </c>
      <c r="AP903" s="1">
        <v>43174.747743055559</v>
      </c>
      <c r="AQ903" s="2"/>
      <c r="AS903" t="b">
        <v>0</v>
      </c>
      <c r="AU903" t="s">
        <v>394</v>
      </c>
      <c r="AV903" t="s">
        <v>6780</v>
      </c>
      <c r="BB903" t="s">
        <v>21147</v>
      </c>
      <c r="BD903" t="b">
        <v>0</v>
      </c>
      <c r="BH903" t="s">
        <v>1992</v>
      </c>
      <c r="BI903" t="s">
        <v>19330</v>
      </c>
      <c r="BJ903" t="s">
        <v>298</v>
      </c>
      <c r="BN903" t="s">
        <v>19332</v>
      </c>
      <c r="BQ903" t="s">
        <v>19333</v>
      </c>
      <c r="BR903" t="b">
        <v>0</v>
      </c>
      <c r="BT903" t="b">
        <v>0</v>
      </c>
      <c r="BW903" t="s">
        <v>19279</v>
      </c>
      <c r="BX903" t="b">
        <v>0</v>
      </c>
      <c r="BY903" s="1">
        <v>44376.857569444444</v>
      </c>
      <c r="CB903" t="b">
        <v>0</v>
      </c>
      <c r="CC903" t="b">
        <v>0</v>
      </c>
      <c r="CF903">
        <v>54805</v>
      </c>
      <c r="CH903">
        <v>0</v>
      </c>
      <c r="CI903">
        <v>0</v>
      </c>
      <c r="CJ903">
        <v>0</v>
      </c>
    </row>
    <row r="904" spans="1:88" x14ac:dyDescent="0.3">
      <c r="A904" t="s">
        <v>776</v>
      </c>
      <c r="B904" t="b">
        <v>0</v>
      </c>
      <c r="D904" t="b">
        <v>0</v>
      </c>
      <c r="H904" s="2">
        <v>43098</v>
      </c>
      <c r="I904" t="b">
        <v>1</v>
      </c>
      <c r="J904" t="s">
        <v>19327</v>
      </c>
      <c r="L904" t="s">
        <v>21148</v>
      </c>
      <c r="O904" t="s">
        <v>1501</v>
      </c>
      <c r="P904" t="b">
        <v>0</v>
      </c>
      <c r="Q904" s="1">
        <v>42795.687418981484</v>
      </c>
      <c r="R904" s="2"/>
      <c r="S904" t="b">
        <v>0</v>
      </c>
      <c r="U904" s="2"/>
      <c r="V904" t="b">
        <v>0</v>
      </c>
      <c r="W904" s="2">
        <v>42826</v>
      </c>
      <c r="X904">
        <v>4</v>
      </c>
      <c r="Y904">
        <v>2017</v>
      </c>
      <c r="Z904" t="s">
        <v>19276</v>
      </c>
      <c r="AA904" t="s">
        <v>19276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6679</v>
      </c>
      <c r="AI904" t="b">
        <v>0</v>
      </c>
      <c r="AK904" t="b">
        <v>0</v>
      </c>
      <c r="AL904" s="2">
        <v>43578</v>
      </c>
      <c r="AM904" t="s">
        <v>86</v>
      </c>
      <c r="AN904" s="1">
        <v>44297.837673611109</v>
      </c>
      <c r="AP904" s="1">
        <v>43627.801296296297</v>
      </c>
      <c r="AQ904" s="2"/>
      <c r="AS904" t="b">
        <v>0</v>
      </c>
      <c r="AU904" t="s">
        <v>298</v>
      </c>
      <c r="AV904" t="s">
        <v>6780</v>
      </c>
      <c r="BB904" t="s">
        <v>21149</v>
      </c>
      <c r="BD904" t="b">
        <v>0</v>
      </c>
      <c r="BH904" t="s">
        <v>2759</v>
      </c>
      <c r="BI904" t="s">
        <v>19330</v>
      </c>
      <c r="BJ904" t="s">
        <v>298</v>
      </c>
      <c r="BL904" t="s">
        <v>21148</v>
      </c>
      <c r="BM904" t="s">
        <v>6782</v>
      </c>
      <c r="BN904" t="s">
        <v>19332</v>
      </c>
      <c r="BQ904" t="s">
        <v>19333</v>
      </c>
      <c r="BR904" t="b">
        <v>0</v>
      </c>
      <c r="BT904" t="b">
        <v>0</v>
      </c>
      <c r="BW904" t="s">
        <v>19279</v>
      </c>
      <c r="BX904" t="b">
        <v>0</v>
      </c>
      <c r="BY904" s="1">
        <v>44376.857569444444</v>
      </c>
      <c r="CB904" t="b">
        <v>0</v>
      </c>
      <c r="CC904" t="b">
        <v>0</v>
      </c>
      <c r="CF904">
        <v>54805</v>
      </c>
      <c r="CH904">
        <v>0</v>
      </c>
      <c r="CI904">
        <v>0</v>
      </c>
      <c r="CJ904">
        <v>0</v>
      </c>
    </row>
    <row r="905" spans="1:88" x14ac:dyDescent="0.3">
      <c r="A905" t="s">
        <v>776</v>
      </c>
      <c r="B905" t="b">
        <v>0</v>
      </c>
      <c r="D905" t="b">
        <v>0</v>
      </c>
      <c r="H905" s="2">
        <v>43098</v>
      </c>
      <c r="I905" t="b">
        <v>1</v>
      </c>
      <c r="J905" t="s">
        <v>19327</v>
      </c>
      <c r="L905" t="s">
        <v>21150</v>
      </c>
      <c r="O905" t="s">
        <v>1501</v>
      </c>
      <c r="P905" t="b">
        <v>0</v>
      </c>
      <c r="Q905" s="1">
        <v>42795.690567129626</v>
      </c>
      <c r="R905" s="2"/>
      <c r="S905" t="b">
        <v>0</v>
      </c>
      <c r="U905" s="2"/>
      <c r="V905" t="b">
        <v>0</v>
      </c>
      <c r="W905" s="2">
        <v>42826</v>
      </c>
      <c r="X905">
        <v>4</v>
      </c>
      <c r="Y905">
        <v>2017</v>
      </c>
      <c r="Z905" t="s">
        <v>19276</v>
      </c>
      <c r="AA905" t="s">
        <v>19276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6679</v>
      </c>
      <c r="AI905" t="b">
        <v>0</v>
      </c>
      <c r="AK905" t="b">
        <v>0</v>
      </c>
      <c r="AL905" s="2">
        <v>43578</v>
      </c>
      <c r="AM905" t="s">
        <v>86</v>
      </c>
      <c r="AN905" s="1">
        <v>44297.837673611109</v>
      </c>
      <c r="AP905" s="1">
        <v>43627.812118055554</v>
      </c>
      <c r="AQ905" s="2"/>
      <c r="AS905" t="b">
        <v>0</v>
      </c>
      <c r="AU905" t="s">
        <v>298</v>
      </c>
      <c r="AV905" t="s">
        <v>6780</v>
      </c>
      <c r="BB905" t="s">
        <v>21151</v>
      </c>
      <c r="BD905" t="b">
        <v>0</v>
      </c>
      <c r="BH905" t="s">
        <v>2759</v>
      </c>
      <c r="BI905" t="s">
        <v>19330</v>
      </c>
      <c r="BJ905" t="s">
        <v>298</v>
      </c>
      <c r="BL905" t="s">
        <v>21150</v>
      </c>
      <c r="BM905" t="s">
        <v>6782</v>
      </c>
      <c r="BN905" t="s">
        <v>19332</v>
      </c>
      <c r="BQ905" t="s">
        <v>19333</v>
      </c>
      <c r="BR905" t="b">
        <v>0</v>
      </c>
      <c r="BT905" t="b">
        <v>0</v>
      </c>
      <c r="BW905" t="s">
        <v>19279</v>
      </c>
      <c r="BX905" t="b">
        <v>0</v>
      </c>
      <c r="BY905" s="1">
        <v>44376.857569444444</v>
      </c>
      <c r="CB905" t="b">
        <v>0</v>
      </c>
      <c r="CC905" t="b">
        <v>0</v>
      </c>
      <c r="CF905">
        <v>54805</v>
      </c>
      <c r="CH905">
        <v>0</v>
      </c>
      <c r="CI905">
        <v>0</v>
      </c>
      <c r="CJ905">
        <v>0</v>
      </c>
    </row>
    <row r="906" spans="1:88" x14ac:dyDescent="0.3">
      <c r="A906" t="s">
        <v>776</v>
      </c>
      <c r="B906" t="b">
        <v>0</v>
      </c>
      <c r="D906" t="b">
        <v>0</v>
      </c>
      <c r="H906" s="2">
        <v>43098</v>
      </c>
      <c r="I906" t="b">
        <v>1</v>
      </c>
      <c r="J906" t="s">
        <v>19327</v>
      </c>
      <c r="L906" t="s">
        <v>21152</v>
      </c>
      <c r="O906" t="s">
        <v>1501</v>
      </c>
      <c r="P906" t="b">
        <v>0</v>
      </c>
      <c r="Q906" s="1">
        <v>42795.692175925928</v>
      </c>
      <c r="R906" s="2"/>
      <c r="S906" t="b">
        <v>0</v>
      </c>
      <c r="U906" s="2"/>
      <c r="V906" t="b">
        <v>0</v>
      </c>
      <c r="W906" s="2">
        <v>42826</v>
      </c>
      <c r="X906">
        <v>4</v>
      </c>
      <c r="Y906">
        <v>2017</v>
      </c>
      <c r="Z906" t="s">
        <v>19276</v>
      </c>
      <c r="AA906" t="s">
        <v>19276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6679</v>
      </c>
      <c r="AI906" t="b">
        <v>0</v>
      </c>
      <c r="AK906" t="b">
        <v>0</v>
      </c>
      <c r="AL906" s="2">
        <v>43578</v>
      </c>
      <c r="AM906" t="s">
        <v>86</v>
      </c>
      <c r="AN906" s="1">
        <v>44297.837673611109</v>
      </c>
      <c r="AP906" s="1">
        <v>43627.803136574075</v>
      </c>
      <c r="AQ906" s="2"/>
      <c r="AS906" t="b">
        <v>0</v>
      </c>
      <c r="AU906" t="s">
        <v>298</v>
      </c>
      <c r="AV906" t="s">
        <v>6780</v>
      </c>
      <c r="BB906" t="s">
        <v>21153</v>
      </c>
      <c r="BD906" t="b">
        <v>0</v>
      </c>
      <c r="BH906" t="s">
        <v>2759</v>
      </c>
      <c r="BI906" t="s">
        <v>19330</v>
      </c>
      <c r="BJ906" t="s">
        <v>298</v>
      </c>
      <c r="BL906" t="s">
        <v>21152</v>
      </c>
      <c r="BM906" t="s">
        <v>6782</v>
      </c>
      <c r="BN906" t="s">
        <v>19332</v>
      </c>
      <c r="BQ906" t="s">
        <v>19333</v>
      </c>
      <c r="BR906" t="b">
        <v>0</v>
      </c>
      <c r="BT906" t="b">
        <v>0</v>
      </c>
      <c r="BW906" t="s">
        <v>19279</v>
      </c>
      <c r="BX906" t="b">
        <v>0</v>
      </c>
      <c r="BY906" s="1">
        <v>44376.857569444444</v>
      </c>
      <c r="CB906" t="b">
        <v>0</v>
      </c>
      <c r="CC906" t="b">
        <v>0</v>
      </c>
      <c r="CF906">
        <v>54805</v>
      </c>
      <c r="CH906">
        <v>0</v>
      </c>
      <c r="CI906">
        <v>0</v>
      </c>
      <c r="CJ906">
        <v>0</v>
      </c>
    </row>
    <row r="907" spans="1:88" x14ac:dyDescent="0.3">
      <c r="A907" t="s">
        <v>1344</v>
      </c>
      <c r="B907" t="b">
        <v>0</v>
      </c>
      <c r="D907" t="b">
        <v>0</v>
      </c>
      <c r="H907" s="2">
        <v>42825</v>
      </c>
      <c r="I907" t="b">
        <v>0</v>
      </c>
      <c r="L907" t="s">
        <v>21154</v>
      </c>
      <c r="O907" t="s">
        <v>234</v>
      </c>
      <c r="P907" t="b">
        <v>0</v>
      </c>
      <c r="Q907" s="1">
        <v>42796.078402777777</v>
      </c>
      <c r="R907" s="2"/>
      <c r="S907" t="b">
        <v>0</v>
      </c>
      <c r="U907" s="2"/>
      <c r="V907" t="b">
        <v>0</v>
      </c>
      <c r="W907" s="2">
        <v>42736</v>
      </c>
      <c r="X907">
        <v>1</v>
      </c>
      <c r="Y907">
        <v>2017</v>
      </c>
      <c r="Z907" t="s">
        <v>21155</v>
      </c>
      <c r="AA907" t="s">
        <v>21156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6679</v>
      </c>
      <c r="AI907" t="b">
        <v>0</v>
      </c>
      <c r="AK907" t="b">
        <v>0</v>
      </c>
      <c r="AL907" s="2"/>
      <c r="AM907" t="s">
        <v>86</v>
      </c>
      <c r="AN907" s="1">
        <v>44297.841840277775</v>
      </c>
      <c r="AP907" s="1"/>
      <c r="AQ907" s="2"/>
      <c r="AS907" t="b">
        <v>0</v>
      </c>
      <c r="AV907" t="s">
        <v>7004</v>
      </c>
      <c r="BB907" t="s">
        <v>21157</v>
      </c>
      <c r="BD907" t="b">
        <v>0</v>
      </c>
      <c r="BH907" t="s">
        <v>234</v>
      </c>
      <c r="BI907" t="s">
        <v>19345</v>
      </c>
      <c r="BQ907" t="s">
        <v>19314</v>
      </c>
      <c r="BR907" t="b">
        <v>0</v>
      </c>
      <c r="BT907" t="b">
        <v>0</v>
      </c>
      <c r="BW907" t="s">
        <v>21158</v>
      </c>
      <c r="BX907" t="b">
        <v>0</v>
      </c>
      <c r="BY907" s="1">
        <v>44376.857569444444</v>
      </c>
      <c r="CB907" t="b">
        <v>0</v>
      </c>
      <c r="CC907" t="b">
        <v>0</v>
      </c>
      <c r="CF907">
        <v>0</v>
      </c>
      <c r="CH907">
        <v>0</v>
      </c>
      <c r="CI907">
        <v>90</v>
      </c>
      <c r="CJ907">
        <v>0</v>
      </c>
    </row>
    <row r="908" spans="1:88" x14ac:dyDescent="0.3">
      <c r="A908" t="s">
        <v>21159</v>
      </c>
      <c r="B908" t="b">
        <v>0</v>
      </c>
      <c r="D908" t="b">
        <v>0</v>
      </c>
      <c r="H908" s="2">
        <v>42825</v>
      </c>
      <c r="I908" t="b">
        <v>0</v>
      </c>
      <c r="L908" t="s">
        <v>21160</v>
      </c>
      <c r="O908" t="s">
        <v>234</v>
      </c>
      <c r="P908" t="b">
        <v>1</v>
      </c>
      <c r="Q908" s="1">
        <v>42796.402974537035</v>
      </c>
      <c r="R908" s="2"/>
      <c r="S908" t="b">
        <v>0</v>
      </c>
      <c r="U908" s="2"/>
      <c r="V908" t="b">
        <v>0</v>
      </c>
      <c r="W908" s="2">
        <v>42736</v>
      </c>
      <c r="X908">
        <v>1</v>
      </c>
      <c r="Y908">
        <v>2017</v>
      </c>
      <c r="Z908" t="s">
        <v>19311</v>
      </c>
      <c r="AA908" t="s">
        <v>19311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6679</v>
      </c>
      <c r="AI908" t="b">
        <v>0</v>
      </c>
      <c r="AK908" t="b">
        <v>0</v>
      </c>
      <c r="AL908" s="2"/>
      <c r="AM908" t="s">
        <v>86</v>
      </c>
      <c r="AN908" s="1">
        <v>44320.674305555556</v>
      </c>
      <c r="AP908" s="1"/>
      <c r="AQ908" s="2"/>
      <c r="AS908" t="b">
        <v>0</v>
      </c>
      <c r="AV908" t="s">
        <v>6770</v>
      </c>
      <c r="BB908" t="s">
        <v>21161</v>
      </c>
      <c r="BD908" t="b">
        <v>0</v>
      </c>
      <c r="BH908" t="s">
        <v>234</v>
      </c>
      <c r="BL908" t="s">
        <v>21160</v>
      </c>
      <c r="BQ908" t="s">
        <v>19314</v>
      </c>
      <c r="BR908" t="b">
        <v>0</v>
      </c>
      <c r="BT908" t="b">
        <v>0</v>
      </c>
      <c r="BW908" t="s">
        <v>19315</v>
      </c>
      <c r="BX908" t="b">
        <v>0</v>
      </c>
      <c r="BY908" s="1">
        <v>44376.857569444444</v>
      </c>
      <c r="CB908" t="b">
        <v>0</v>
      </c>
      <c r="CC908" t="b">
        <v>0</v>
      </c>
      <c r="CJ908">
        <v>0</v>
      </c>
    </row>
    <row r="909" spans="1:88" x14ac:dyDescent="0.3">
      <c r="A909" t="s">
        <v>1502</v>
      </c>
      <c r="B909" t="b">
        <v>0</v>
      </c>
      <c r="D909" t="b">
        <v>0</v>
      </c>
      <c r="E909" t="s">
        <v>19915</v>
      </c>
      <c r="H909" s="2">
        <v>44834</v>
      </c>
      <c r="I909" t="b">
        <v>0</v>
      </c>
      <c r="L909" t="s">
        <v>21162</v>
      </c>
      <c r="O909" t="s">
        <v>1501</v>
      </c>
      <c r="P909" t="b">
        <v>1</v>
      </c>
      <c r="Q909" s="1">
        <v>42796.873854166668</v>
      </c>
      <c r="R909" s="2"/>
      <c r="S909" t="b">
        <v>0</v>
      </c>
      <c r="U909" s="2"/>
      <c r="V909" t="b">
        <v>0</v>
      </c>
      <c r="W909" s="2">
        <v>44621</v>
      </c>
      <c r="X909">
        <v>3</v>
      </c>
      <c r="Y909">
        <v>2022</v>
      </c>
      <c r="Z909" t="s">
        <v>19311</v>
      </c>
      <c r="AA909" t="s">
        <v>19311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182</v>
      </c>
      <c r="AI909" t="b">
        <v>0</v>
      </c>
      <c r="AJ909" t="s">
        <v>19337</v>
      </c>
      <c r="AK909" t="b">
        <v>0</v>
      </c>
      <c r="AL909" s="2"/>
      <c r="AM909" t="s">
        <v>86</v>
      </c>
      <c r="AN909" s="1">
        <v>44348.796666666669</v>
      </c>
      <c r="AP909" s="1">
        <v>44063.491226851853</v>
      </c>
      <c r="AQ909" s="2"/>
      <c r="AS909" t="b">
        <v>0</v>
      </c>
      <c r="AU909" t="s">
        <v>288</v>
      </c>
      <c r="AV909" t="s">
        <v>7301</v>
      </c>
      <c r="BB909" t="s">
        <v>21163</v>
      </c>
      <c r="BD909" t="b">
        <v>0</v>
      </c>
      <c r="BH909" t="s">
        <v>197</v>
      </c>
      <c r="BI909" t="s">
        <v>20451</v>
      </c>
      <c r="BJ909" t="s">
        <v>288</v>
      </c>
      <c r="BL909" t="s">
        <v>21162</v>
      </c>
      <c r="BM909" t="s">
        <v>6782</v>
      </c>
      <c r="BN909" t="s">
        <v>19332</v>
      </c>
      <c r="BQ909" t="s">
        <v>19333</v>
      </c>
      <c r="BR909" t="b">
        <v>0</v>
      </c>
      <c r="BT909" t="b">
        <v>0</v>
      </c>
      <c r="BW909" t="s">
        <v>19393</v>
      </c>
      <c r="BX909" t="b">
        <v>0</v>
      </c>
      <c r="BY909" s="1">
        <v>44376.857569444444</v>
      </c>
      <c r="BZ909" t="s">
        <v>19362</v>
      </c>
      <c r="CB909" t="b">
        <v>0</v>
      </c>
      <c r="CC909" t="b">
        <v>0</v>
      </c>
      <c r="CF909">
        <v>57394</v>
      </c>
      <c r="CH909">
        <v>2869.7</v>
      </c>
      <c r="CI909">
        <v>5</v>
      </c>
      <c r="CJ909">
        <v>0</v>
      </c>
    </row>
    <row r="910" spans="1:88" x14ac:dyDescent="0.3">
      <c r="A910" t="s">
        <v>462</v>
      </c>
      <c r="B910" t="b">
        <v>0</v>
      </c>
      <c r="D910" t="b">
        <v>0</v>
      </c>
      <c r="E910" t="s">
        <v>19915</v>
      </c>
      <c r="H910" s="2">
        <v>44561</v>
      </c>
      <c r="I910" t="b">
        <v>1</v>
      </c>
      <c r="J910" t="s">
        <v>19299</v>
      </c>
      <c r="L910" t="s">
        <v>21164</v>
      </c>
      <c r="O910" t="s">
        <v>1501</v>
      </c>
      <c r="P910" t="b">
        <v>1</v>
      </c>
      <c r="Q910" s="1">
        <v>42796.876180555555</v>
      </c>
      <c r="R910" s="2"/>
      <c r="S910" t="b">
        <v>0</v>
      </c>
      <c r="U910" s="2"/>
      <c r="V910" t="b">
        <v>0</v>
      </c>
      <c r="W910" s="2">
        <v>44287</v>
      </c>
      <c r="X910">
        <v>4</v>
      </c>
      <c r="Y910">
        <v>2021</v>
      </c>
      <c r="Z910" t="s">
        <v>19276</v>
      </c>
      <c r="AA910" t="s">
        <v>19276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182</v>
      </c>
      <c r="AI910" t="b">
        <v>0</v>
      </c>
      <c r="AK910" t="b">
        <v>0</v>
      </c>
      <c r="AL910" s="2"/>
      <c r="AM910" t="s">
        <v>86</v>
      </c>
      <c r="AN910" s="1">
        <v>44296.959062499998</v>
      </c>
      <c r="AP910" s="1">
        <v>43914.843981481485</v>
      </c>
      <c r="AQ910" s="2"/>
      <c r="AS910" t="b">
        <v>0</v>
      </c>
      <c r="AU910" t="s">
        <v>298</v>
      </c>
      <c r="AV910" t="s">
        <v>7301</v>
      </c>
      <c r="BB910" t="s">
        <v>21165</v>
      </c>
      <c r="BD910" t="b">
        <v>0</v>
      </c>
      <c r="BH910" t="s">
        <v>197</v>
      </c>
      <c r="BI910" t="s">
        <v>19330</v>
      </c>
      <c r="BJ910" t="s">
        <v>298</v>
      </c>
      <c r="BL910" t="s">
        <v>21166</v>
      </c>
      <c r="BM910" t="s">
        <v>6782</v>
      </c>
      <c r="BN910" t="s">
        <v>19332</v>
      </c>
      <c r="BQ910" t="s">
        <v>19333</v>
      </c>
      <c r="BR910" t="b">
        <v>0</v>
      </c>
      <c r="BT910" t="b">
        <v>0</v>
      </c>
      <c r="BW910" t="s">
        <v>19279</v>
      </c>
      <c r="BX910" t="b">
        <v>0</v>
      </c>
      <c r="BY910" s="1">
        <v>44376.857569444444</v>
      </c>
      <c r="BZ910" t="s">
        <v>19362</v>
      </c>
      <c r="CB910" t="b">
        <v>0</v>
      </c>
      <c r="CC910" t="b">
        <v>0</v>
      </c>
      <c r="CF910">
        <v>49590</v>
      </c>
      <c r="CH910">
        <v>0</v>
      </c>
      <c r="CI910">
        <v>0</v>
      </c>
      <c r="CJ910">
        <v>0</v>
      </c>
    </row>
    <row r="911" spans="1:88" x14ac:dyDescent="0.3">
      <c r="A911" t="s">
        <v>1505</v>
      </c>
      <c r="B911" t="b">
        <v>0</v>
      </c>
      <c r="D911" t="b">
        <v>0</v>
      </c>
      <c r="H911" s="2">
        <v>43875</v>
      </c>
      <c r="I911" t="b">
        <v>1</v>
      </c>
      <c r="J911" t="s">
        <v>6884</v>
      </c>
      <c r="L911" t="s">
        <v>21167</v>
      </c>
      <c r="O911" t="s">
        <v>1501</v>
      </c>
      <c r="P911" t="b">
        <v>1</v>
      </c>
      <c r="Q911" s="1">
        <v>42796.879305555558</v>
      </c>
      <c r="R911" s="2"/>
      <c r="S911" t="b">
        <v>0</v>
      </c>
      <c r="U911" s="2"/>
      <c r="V911" t="b">
        <v>0</v>
      </c>
      <c r="W911" s="2">
        <v>43831</v>
      </c>
      <c r="X911">
        <v>1</v>
      </c>
      <c r="Y911">
        <v>2020</v>
      </c>
      <c r="Z911" t="s">
        <v>19276</v>
      </c>
      <c r="AA911" t="s">
        <v>19276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182</v>
      </c>
      <c r="AI911" t="b">
        <v>0</v>
      </c>
      <c r="AK911" t="b">
        <v>0</v>
      </c>
      <c r="AL911" s="2"/>
      <c r="AM911" t="s">
        <v>86</v>
      </c>
      <c r="AN911" s="1">
        <v>44296.959062499998</v>
      </c>
      <c r="AP911" s="1">
        <v>43875.586145833331</v>
      </c>
      <c r="AQ911" s="2"/>
      <c r="AS911" t="b">
        <v>0</v>
      </c>
      <c r="AV911" t="s">
        <v>6770</v>
      </c>
      <c r="BB911" t="s">
        <v>21168</v>
      </c>
      <c r="BD911" t="b">
        <v>0</v>
      </c>
      <c r="BH911" t="s">
        <v>197</v>
      </c>
      <c r="BJ911" t="s">
        <v>89</v>
      </c>
      <c r="BL911" t="s">
        <v>21167</v>
      </c>
      <c r="BM911" t="s">
        <v>6782</v>
      </c>
      <c r="BN911" t="s">
        <v>19332</v>
      </c>
      <c r="BQ911" t="s">
        <v>19333</v>
      </c>
      <c r="BR911" t="b">
        <v>0</v>
      </c>
      <c r="BT911" t="b">
        <v>0</v>
      </c>
      <c r="BW911" t="s">
        <v>19279</v>
      </c>
      <c r="BX911" t="b">
        <v>0</v>
      </c>
      <c r="BY911" s="1">
        <v>44376.857569444444</v>
      </c>
      <c r="BZ911" t="s">
        <v>19362</v>
      </c>
      <c r="CB911" t="b">
        <v>0</v>
      </c>
      <c r="CC911" t="b">
        <v>0</v>
      </c>
      <c r="CI911">
        <v>0</v>
      </c>
      <c r="CJ911">
        <v>0</v>
      </c>
    </row>
    <row r="912" spans="1:88" x14ac:dyDescent="0.3">
      <c r="A912" t="s">
        <v>1506</v>
      </c>
      <c r="B912" t="b">
        <v>0</v>
      </c>
      <c r="D912" t="b">
        <v>0</v>
      </c>
      <c r="E912" t="s">
        <v>20572</v>
      </c>
      <c r="H912" s="2">
        <v>44377</v>
      </c>
      <c r="I912" t="b">
        <v>1</v>
      </c>
      <c r="J912" t="s">
        <v>6884</v>
      </c>
      <c r="O912" t="s">
        <v>1501</v>
      </c>
      <c r="P912" t="b">
        <v>1</v>
      </c>
      <c r="Q912" s="1">
        <v>42796.884791666664</v>
      </c>
      <c r="R912" s="2"/>
      <c r="S912" t="b">
        <v>0</v>
      </c>
      <c r="U912" s="2"/>
      <c r="V912" t="b">
        <v>0</v>
      </c>
      <c r="W912" s="2">
        <v>44228</v>
      </c>
      <c r="X912">
        <v>2</v>
      </c>
      <c r="Y912">
        <v>2021</v>
      </c>
      <c r="Z912" t="s">
        <v>19276</v>
      </c>
      <c r="AA912" t="s">
        <v>19276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182</v>
      </c>
      <c r="AI912" t="b">
        <v>0</v>
      </c>
      <c r="AK912" t="b">
        <v>0</v>
      </c>
      <c r="AL912" s="2">
        <v>42969</v>
      </c>
      <c r="AM912" t="s">
        <v>86</v>
      </c>
      <c r="AN912" s="1">
        <v>44296.959062499998</v>
      </c>
      <c r="AP912" s="1">
        <v>43914.82099537037</v>
      </c>
      <c r="AQ912" s="2"/>
      <c r="AS912" t="b">
        <v>0</v>
      </c>
      <c r="AU912" t="s">
        <v>298</v>
      </c>
      <c r="AV912" t="s">
        <v>7301</v>
      </c>
      <c r="BB912" t="s">
        <v>21169</v>
      </c>
      <c r="BD912" t="b">
        <v>0</v>
      </c>
      <c r="BH912" t="s">
        <v>197</v>
      </c>
      <c r="BJ912" t="s">
        <v>298</v>
      </c>
      <c r="BM912" t="s">
        <v>6782</v>
      </c>
      <c r="BN912" t="s">
        <v>19332</v>
      </c>
      <c r="BQ912" t="s">
        <v>19333</v>
      </c>
      <c r="BR912" t="b">
        <v>0</v>
      </c>
      <c r="BT912" t="b">
        <v>0</v>
      </c>
      <c r="BW912" t="s">
        <v>19279</v>
      </c>
      <c r="BX912" t="b">
        <v>0</v>
      </c>
      <c r="BY912" s="1">
        <v>44376.857569444444</v>
      </c>
      <c r="BZ912" t="s">
        <v>19362</v>
      </c>
      <c r="CB912" t="b">
        <v>0</v>
      </c>
      <c r="CC912" t="b">
        <v>0</v>
      </c>
      <c r="CI912">
        <v>0</v>
      </c>
      <c r="CJ912">
        <v>0</v>
      </c>
    </row>
    <row r="913" spans="1:88" x14ac:dyDescent="0.3">
      <c r="A913" t="s">
        <v>1495</v>
      </c>
      <c r="B913" t="b">
        <v>0</v>
      </c>
      <c r="D913" t="b">
        <v>0</v>
      </c>
      <c r="H913" s="2">
        <v>44012</v>
      </c>
      <c r="I913" t="b">
        <v>1</v>
      </c>
      <c r="J913" t="s">
        <v>89</v>
      </c>
      <c r="L913" t="s">
        <v>21170</v>
      </c>
      <c r="O913" t="s">
        <v>1501</v>
      </c>
      <c r="P913" t="b">
        <v>1</v>
      </c>
      <c r="Q913" s="1">
        <v>42800.585717592592</v>
      </c>
      <c r="R913" s="2"/>
      <c r="S913" t="b">
        <v>0</v>
      </c>
      <c r="U913" s="2"/>
      <c r="V913" t="b">
        <v>0</v>
      </c>
      <c r="W913" s="2">
        <v>43862</v>
      </c>
      <c r="X913">
        <v>2</v>
      </c>
      <c r="Y913">
        <v>2020</v>
      </c>
      <c r="Z913" t="s">
        <v>19276</v>
      </c>
      <c r="AA913" t="s">
        <v>19276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182</v>
      </c>
      <c r="AI913" t="b">
        <v>0</v>
      </c>
      <c r="AJ913" t="s">
        <v>19328</v>
      </c>
      <c r="AK913" t="b">
        <v>0</v>
      </c>
      <c r="AL913" s="2">
        <v>43922</v>
      </c>
      <c r="AM913" t="s">
        <v>86</v>
      </c>
      <c r="AN913" s="1">
        <v>44297.856377314813</v>
      </c>
      <c r="AP913" s="1">
        <v>43922.901307870372</v>
      </c>
      <c r="AQ913" s="2"/>
      <c r="AS913" t="b">
        <v>0</v>
      </c>
      <c r="AU913" t="s">
        <v>465</v>
      </c>
      <c r="AV913" t="s">
        <v>6770</v>
      </c>
      <c r="BB913" t="s">
        <v>21171</v>
      </c>
      <c r="BD913" t="b">
        <v>0</v>
      </c>
      <c r="BH913" t="s">
        <v>199</v>
      </c>
      <c r="BI913" t="s">
        <v>19330</v>
      </c>
      <c r="BJ913" t="s">
        <v>459</v>
      </c>
      <c r="BL913" t="s">
        <v>21170</v>
      </c>
      <c r="BM913" t="s">
        <v>6782</v>
      </c>
      <c r="BN913" t="s">
        <v>19332</v>
      </c>
      <c r="BQ913" t="s">
        <v>19333</v>
      </c>
      <c r="BR913" t="b">
        <v>0</v>
      </c>
      <c r="BT913" t="b">
        <v>0</v>
      </c>
      <c r="BW913" t="s">
        <v>19279</v>
      </c>
      <c r="BX913" t="b">
        <v>0</v>
      </c>
      <c r="BY913" s="1">
        <v>44376.857569444444</v>
      </c>
      <c r="BZ913" t="s">
        <v>19340</v>
      </c>
      <c r="CB913" t="b">
        <v>0</v>
      </c>
      <c r="CC913" t="b">
        <v>0</v>
      </c>
      <c r="CF913">
        <v>54805</v>
      </c>
      <c r="CH913">
        <v>0</v>
      </c>
      <c r="CI913">
        <v>0</v>
      </c>
      <c r="CJ913">
        <v>0</v>
      </c>
    </row>
    <row r="914" spans="1:88" x14ac:dyDescent="0.3">
      <c r="A914" t="s">
        <v>260</v>
      </c>
      <c r="B914" t="b">
        <v>0</v>
      </c>
      <c r="D914" t="b">
        <v>0</v>
      </c>
      <c r="H914" s="2">
        <v>43721</v>
      </c>
      <c r="I914" t="b">
        <v>1</v>
      </c>
      <c r="L914" t="s">
        <v>21172</v>
      </c>
      <c r="O914" t="s">
        <v>82</v>
      </c>
      <c r="P914" t="b">
        <v>0</v>
      </c>
      <c r="Q914" s="1">
        <v>42801.775150462963</v>
      </c>
      <c r="R914" s="2"/>
      <c r="S914" t="b">
        <v>0</v>
      </c>
      <c r="U914" s="2"/>
      <c r="V914" t="b">
        <v>0</v>
      </c>
      <c r="W914" s="2">
        <v>43525</v>
      </c>
      <c r="X914">
        <v>3</v>
      </c>
      <c r="Y914">
        <v>2019</v>
      </c>
      <c r="Z914" t="s">
        <v>19219</v>
      </c>
      <c r="AA914" t="s">
        <v>19219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182</v>
      </c>
      <c r="AI914" t="b">
        <v>0</v>
      </c>
      <c r="AK914" t="b">
        <v>0</v>
      </c>
      <c r="AL914" s="2">
        <v>43987</v>
      </c>
      <c r="AM914" t="s">
        <v>86</v>
      </c>
      <c r="AN914" s="1">
        <v>44297.8278587963</v>
      </c>
      <c r="AP914" s="1">
        <v>43836.762627314813</v>
      </c>
      <c r="AQ914" s="2"/>
      <c r="AS914" t="b">
        <v>0</v>
      </c>
      <c r="AV914" t="s">
        <v>6811</v>
      </c>
      <c r="BB914" t="s">
        <v>21173</v>
      </c>
      <c r="BD914" t="b">
        <v>1</v>
      </c>
      <c r="BH914" t="s">
        <v>82</v>
      </c>
      <c r="BI914" t="s">
        <v>19305</v>
      </c>
      <c r="BJ914" t="s">
        <v>111</v>
      </c>
      <c r="BK914" t="s">
        <v>111</v>
      </c>
      <c r="BQ914" t="s">
        <v>19278</v>
      </c>
      <c r="BR914" t="b">
        <v>0</v>
      </c>
      <c r="BT914" t="b">
        <v>0</v>
      </c>
      <c r="BW914" t="s">
        <v>19282</v>
      </c>
      <c r="BX914" t="b">
        <v>0</v>
      </c>
      <c r="BY914" s="1">
        <v>44376.857569444444</v>
      </c>
      <c r="CB914" t="b">
        <v>0</v>
      </c>
      <c r="CC914" t="b">
        <v>1</v>
      </c>
      <c r="CF914">
        <v>314340</v>
      </c>
      <c r="CH914">
        <v>314340</v>
      </c>
      <c r="CI914">
        <v>100</v>
      </c>
      <c r="CJ914">
        <v>0</v>
      </c>
    </row>
    <row r="915" spans="1:88" x14ac:dyDescent="0.3">
      <c r="A915" t="s">
        <v>462</v>
      </c>
      <c r="B915" t="b">
        <v>0</v>
      </c>
      <c r="D915" t="b">
        <v>0</v>
      </c>
      <c r="H915" s="2">
        <v>44557</v>
      </c>
      <c r="I915" t="b">
        <v>0</v>
      </c>
      <c r="L915" t="s">
        <v>21174</v>
      </c>
      <c r="O915" t="s">
        <v>1501</v>
      </c>
      <c r="P915" t="b">
        <v>0</v>
      </c>
      <c r="Q915" s="1">
        <v>42803.802152777775</v>
      </c>
      <c r="R915" s="2"/>
      <c r="S915" t="b">
        <v>0</v>
      </c>
      <c r="U915" s="2"/>
      <c r="V915" t="b">
        <v>0</v>
      </c>
      <c r="W915" s="2">
        <v>44287</v>
      </c>
      <c r="X915">
        <v>4</v>
      </c>
      <c r="Y915">
        <v>2021</v>
      </c>
      <c r="Z915" t="s">
        <v>19311</v>
      </c>
      <c r="AA915" t="s">
        <v>19311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182</v>
      </c>
      <c r="AI915" t="b">
        <v>0</v>
      </c>
      <c r="AJ915" t="s">
        <v>19471</v>
      </c>
      <c r="AK915" t="b">
        <v>0</v>
      </c>
      <c r="AL915" s="2">
        <v>44113</v>
      </c>
      <c r="AM915" t="s">
        <v>86</v>
      </c>
      <c r="AN915" s="1">
        <v>44348.796666666669</v>
      </c>
      <c r="AP915" s="1">
        <v>44239.48940972222</v>
      </c>
      <c r="AQ915" s="2"/>
      <c r="AS915" t="b">
        <v>0</v>
      </c>
      <c r="AU915" t="s">
        <v>8345</v>
      </c>
      <c r="AV915" t="s">
        <v>6780</v>
      </c>
      <c r="AY915" t="s">
        <v>6785</v>
      </c>
      <c r="AZ915" t="s">
        <v>13939</v>
      </c>
      <c r="BB915" t="s">
        <v>21175</v>
      </c>
      <c r="BD915" t="b">
        <v>0</v>
      </c>
      <c r="BH915" t="s">
        <v>197</v>
      </c>
      <c r="BI915" t="s">
        <v>20752</v>
      </c>
      <c r="BJ915" t="s">
        <v>298</v>
      </c>
      <c r="BL915" t="s">
        <v>21174</v>
      </c>
      <c r="BM915" t="s">
        <v>6782</v>
      </c>
      <c r="BN915" t="s">
        <v>19332</v>
      </c>
      <c r="BQ915" t="s">
        <v>19333</v>
      </c>
      <c r="BR915" t="b">
        <v>0</v>
      </c>
      <c r="BT915" t="b">
        <v>0</v>
      </c>
      <c r="BW915" t="s">
        <v>19393</v>
      </c>
      <c r="BX915" t="b">
        <v>0</v>
      </c>
      <c r="BY915" s="1">
        <v>44376.857569444444</v>
      </c>
      <c r="BZ915" t="s">
        <v>19362</v>
      </c>
      <c r="CB915" t="b">
        <v>0</v>
      </c>
      <c r="CC915" t="b">
        <v>0</v>
      </c>
      <c r="CD915">
        <v>0</v>
      </c>
      <c r="CE915">
        <v>0</v>
      </c>
      <c r="CF915">
        <v>98134</v>
      </c>
      <c r="CH915">
        <v>4906.7</v>
      </c>
      <c r="CI915">
        <v>5</v>
      </c>
      <c r="CJ915">
        <v>0</v>
      </c>
    </row>
    <row r="916" spans="1:88" x14ac:dyDescent="0.3">
      <c r="A916" t="s">
        <v>1738</v>
      </c>
      <c r="B916" t="b">
        <v>0</v>
      </c>
      <c r="D916" t="b">
        <v>0</v>
      </c>
      <c r="E916" t="s">
        <v>20572</v>
      </c>
      <c r="H916" s="2">
        <v>43164</v>
      </c>
      <c r="I916" t="b">
        <v>1</v>
      </c>
      <c r="J916" t="s">
        <v>19327</v>
      </c>
      <c r="L916" t="s">
        <v>21176</v>
      </c>
      <c r="O916" t="s">
        <v>1001</v>
      </c>
      <c r="P916" t="b">
        <v>1</v>
      </c>
      <c r="Q916" s="1">
        <v>42804.06521990741</v>
      </c>
      <c r="R916" s="2"/>
      <c r="S916" t="b">
        <v>0</v>
      </c>
      <c r="U916" s="2"/>
      <c r="V916" t="b">
        <v>0</v>
      </c>
      <c r="W916" s="2">
        <v>43101</v>
      </c>
      <c r="X916">
        <v>1</v>
      </c>
      <c r="Y916">
        <v>2018</v>
      </c>
      <c r="Z916" t="s">
        <v>19276</v>
      </c>
      <c r="AA916" t="s">
        <v>19276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182</v>
      </c>
      <c r="AI916" t="b">
        <v>0</v>
      </c>
      <c r="AK916" t="b">
        <v>0</v>
      </c>
      <c r="AL916" s="2"/>
      <c r="AM916" t="s">
        <v>86</v>
      </c>
      <c r="AN916" s="1">
        <v>44296.959062499998</v>
      </c>
      <c r="AP916" s="1">
        <v>43174.746296296296</v>
      </c>
      <c r="AQ916" s="2"/>
      <c r="AS916" t="b">
        <v>0</v>
      </c>
      <c r="AU916" t="s">
        <v>394</v>
      </c>
      <c r="AV916" t="s">
        <v>7301</v>
      </c>
      <c r="BB916" t="s">
        <v>21177</v>
      </c>
      <c r="BD916" t="b">
        <v>0</v>
      </c>
      <c r="BH916" t="s">
        <v>1992</v>
      </c>
      <c r="BI916" t="s">
        <v>19330</v>
      </c>
      <c r="BJ916" t="s">
        <v>298</v>
      </c>
      <c r="BL916" t="s">
        <v>21176</v>
      </c>
      <c r="BM916" t="s">
        <v>6782</v>
      </c>
      <c r="BN916" t="s">
        <v>19332</v>
      </c>
      <c r="BQ916" t="s">
        <v>19333</v>
      </c>
      <c r="BR916" t="b">
        <v>0</v>
      </c>
      <c r="BT916" t="b">
        <v>0</v>
      </c>
      <c r="BW916" t="s">
        <v>19279</v>
      </c>
      <c r="BX916" t="b">
        <v>0</v>
      </c>
      <c r="BY916" s="1">
        <v>44376.857569444444</v>
      </c>
      <c r="CB916" t="b">
        <v>0</v>
      </c>
      <c r="CC916" t="b">
        <v>0</v>
      </c>
      <c r="CF916">
        <v>57394</v>
      </c>
      <c r="CH916">
        <v>0</v>
      </c>
      <c r="CI916">
        <v>0</v>
      </c>
      <c r="CJ916">
        <v>0</v>
      </c>
    </row>
    <row r="917" spans="1:88" x14ac:dyDescent="0.3">
      <c r="A917" t="s">
        <v>1738</v>
      </c>
      <c r="B917" t="b">
        <v>0</v>
      </c>
      <c r="D917" t="b">
        <v>0</v>
      </c>
      <c r="E917" t="s">
        <v>20572</v>
      </c>
      <c r="H917" s="2">
        <v>43147</v>
      </c>
      <c r="I917" t="b">
        <v>1</v>
      </c>
      <c r="J917" t="s">
        <v>19285</v>
      </c>
      <c r="L917" t="s">
        <v>21178</v>
      </c>
      <c r="O917" t="s">
        <v>1001</v>
      </c>
      <c r="P917" t="b">
        <v>1</v>
      </c>
      <c r="Q917" s="1">
        <v>42804.06863425926</v>
      </c>
      <c r="R917" s="2"/>
      <c r="S917" t="b">
        <v>0</v>
      </c>
      <c r="U917" s="2"/>
      <c r="V917" t="b">
        <v>0</v>
      </c>
      <c r="W917" s="2">
        <v>43101</v>
      </c>
      <c r="X917">
        <v>1</v>
      </c>
      <c r="Y917">
        <v>2018</v>
      </c>
      <c r="Z917" t="s">
        <v>19276</v>
      </c>
      <c r="AA917" t="s">
        <v>19276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182</v>
      </c>
      <c r="AI917" t="b">
        <v>0</v>
      </c>
      <c r="AK917" t="b">
        <v>0</v>
      </c>
      <c r="AL917" s="2"/>
      <c r="AM917" t="s">
        <v>86</v>
      </c>
      <c r="AN917" s="1">
        <v>44296.959062499998</v>
      </c>
      <c r="AP917" s="1">
        <v>43174.746527777781</v>
      </c>
      <c r="AQ917" s="2"/>
      <c r="AS917" t="b">
        <v>0</v>
      </c>
      <c r="AU917" t="s">
        <v>298</v>
      </c>
      <c r="AV917" t="s">
        <v>7301</v>
      </c>
      <c r="BB917" t="s">
        <v>21179</v>
      </c>
      <c r="BD917" t="b">
        <v>0</v>
      </c>
      <c r="BH917" t="s">
        <v>1992</v>
      </c>
      <c r="BI917" t="s">
        <v>19330</v>
      </c>
      <c r="BJ917" t="s">
        <v>298</v>
      </c>
      <c r="BL917" t="s">
        <v>21178</v>
      </c>
      <c r="BM917" t="s">
        <v>6782</v>
      </c>
      <c r="BN917" t="s">
        <v>19332</v>
      </c>
      <c r="BQ917" t="s">
        <v>19333</v>
      </c>
      <c r="BR917" t="b">
        <v>0</v>
      </c>
      <c r="BT917" t="b">
        <v>0</v>
      </c>
      <c r="BW917" t="s">
        <v>19279</v>
      </c>
      <c r="BX917" t="b">
        <v>0</v>
      </c>
      <c r="BY917" s="1">
        <v>44376.857569444444</v>
      </c>
      <c r="CB917" t="b">
        <v>0</v>
      </c>
      <c r="CC917" t="b">
        <v>0</v>
      </c>
      <c r="CF917">
        <v>57394</v>
      </c>
      <c r="CH917">
        <v>0</v>
      </c>
      <c r="CI917">
        <v>0</v>
      </c>
      <c r="CJ917">
        <v>0</v>
      </c>
    </row>
    <row r="918" spans="1:88" x14ac:dyDescent="0.3">
      <c r="A918" t="s">
        <v>435</v>
      </c>
      <c r="B918" t="b">
        <v>0</v>
      </c>
      <c r="D918" t="b">
        <v>0</v>
      </c>
      <c r="H918" s="2">
        <v>42823</v>
      </c>
      <c r="I918" t="b">
        <v>1</v>
      </c>
      <c r="O918" t="s">
        <v>1501</v>
      </c>
      <c r="P918" t="b">
        <v>0</v>
      </c>
      <c r="Q918" s="1">
        <v>42807.553472222222</v>
      </c>
      <c r="R918" s="2"/>
      <c r="S918" t="b">
        <v>0</v>
      </c>
      <c r="U918" s="2"/>
      <c r="V918" t="b">
        <v>0</v>
      </c>
      <c r="W918" s="2">
        <v>42736</v>
      </c>
      <c r="X918">
        <v>1</v>
      </c>
      <c r="Y918">
        <v>2017</v>
      </c>
      <c r="Z918" t="s">
        <v>19219</v>
      </c>
      <c r="AA918" t="s">
        <v>19219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182</v>
      </c>
      <c r="AI918" t="b">
        <v>0</v>
      </c>
      <c r="AK918" t="b">
        <v>0</v>
      </c>
      <c r="AL918" s="2"/>
      <c r="AM918" t="s">
        <v>86</v>
      </c>
      <c r="AN918" s="1">
        <v>44297.835520833331</v>
      </c>
      <c r="AP918" s="1">
        <v>43169.630393518521</v>
      </c>
      <c r="AQ918" s="2"/>
      <c r="AS918" t="b">
        <v>0</v>
      </c>
      <c r="AU918" t="s">
        <v>465</v>
      </c>
      <c r="AV918" t="s">
        <v>89</v>
      </c>
      <c r="BB918" t="s">
        <v>21180</v>
      </c>
      <c r="BD918" t="b">
        <v>0</v>
      </c>
      <c r="BH918" t="s">
        <v>199</v>
      </c>
      <c r="BI918" t="s">
        <v>19330</v>
      </c>
      <c r="BJ918" t="s">
        <v>459</v>
      </c>
      <c r="BM918" t="s">
        <v>13635</v>
      </c>
      <c r="BN918" t="s">
        <v>19332</v>
      </c>
      <c r="BQ918" t="s">
        <v>19333</v>
      </c>
      <c r="BR918" t="b">
        <v>0</v>
      </c>
      <c r="BT918" t="b">
        <v>0</v>
      </c>
      <c r="BW918" t="s">
        <v>19282</v>
      </c>
      <c r="BX918" t="b">
        <v>0</v>
      </c>
      <c r="BY918" s="1">
        <v>44376.857569444444</v>
      </c>
      <c r="BZ918" t="s">
        <v>19340</v>
      </c>
      <c r="CB918" t="b">
        <v>0</v>
      </c>
      <c r="CC918" t="b">
        <v>1</v>
      </c>
      <c r="CF918">
        <v>2000</v>
      </c>
      <c r="CH918">
        <v>2000</v>
      </c>
      <c r="CI918">
        <v>100</v>
      </c>
      <c r="CJ918">
        <v>0</v>
      </c>
    </row>
    <row r="919" spans="1:88" x14ac:dyDescent="0.3">
      <c r="A919" t="s">
        <v>435</v>
      </c>
      <c r="B919" t="b">
        <v>0</v>
      </c>
      <c r="D919" t="b">
        <v>0</v>
      </c>
      <c r="E919" t="s">
        <v>19915</v>
      </c>
      <c r="H919" s="2">
        <v>44010</v>
      </c>
      <c r="I919" t="b">
        <v>1</v>
      </c>
      <c r="J919" t="s">
        <v>19299</v>
      </c>
      <c r="L919" t="s">
        <v>19959</v>
      </c>
      <c r="O919" t="s">
        <v>1501</v>
      </c>
      <c r="P919" t="b">
        <v>0</v>
      </c>
      <c r="Q919" s="1">
        <v>42807.556990740741</v>
      </c>
      <c r="R919" s="2"/>
      <c r="S919" t="b">
        <v>0</v>
      </c>
      <c r="U919" s="2"/>
      <c r="V919" t="b">
        <v>0</v>
      </c>
      <c r="W919" s="2">
        <v>43862</v>
      </c>
      <c r="X919">
        <v>2</v>
      </c>
      <c r="Y919">
        <v>2020</v>
      </c>
      <c r="Z919" t="s">
        <v>19276</v>
      </c>
      <c r="AA919" t="s">
        <v>19276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182</v>
      </c>
      <c r="AI919" t="b">
        <v>0</v>
      </c>
      <c r="AK919" t="b">
        <v>0</v>
      </c>
      <c r="AL919" s="2"/>
      <c r="AM919" t="s">
        <v>86</v>
      </c>
      <c r="AN919" s="1">
        <v>44296.959062499998</v>
      </c>
      <c r="AP919" s="1">
        <v>43602.517511574071</v>
      </c>
      <c r="AQ919" s="2"/>
      <c r="AS919" t="b">
        <v>0</v>
      </c>
      <c r="AU919" t="s">
        <v>465</v>
      </c>
      <c r="AV919" t="s">
        <v>7301</v>
      </c>
      <c r="BB919" t="s">
        <v>21181</v>
      </c>
      <c r="BD919" t="b">
        <v>0</v>
      </c>
      <c r="BH919" t="s">
        <v>199</v>
      </c>
      <c r="BI919" t="s">
        <v>19330</v>
      </c>
      <c r="BJ919" t="s">
        <v>459</v>
      </c>
      <c r="BL919" t="s">
        <v>19959</v>
      </c>
      <c r="BM919" t="s">
        <v>13635</v>
      </c>
      <c r="BN919" t="s">
        <v>19332</v>
      </c>
      <c r="BQ919" t="s">
        <v>19333</v>
      </c>
      <c r="BR919" t="b">
        <v>0</v>
      </c>
      <c r="BT919" t="b">
        <v>0</v>
      </c>
      <c r="BW919" t="s">
        <v>19279</v>
      </c>
      <c r="BX919" t="b">
        <v>0</v>
      </c>
      <c r="BY919" s="1">
        <v>44376.857569444444</v>
      </c>
      <c r="BZ919" t="s">
        <v>19340</v>
      </c>
      <c r="CB919" t="b">
        <v>0</v>
      </c>
      <c r="CC919" t="b">
        <v>0</v>
      </c>
      <c r="CF919">
        <v>2000</v>
      </c>
      <c r="CH919">
        <v>0</v>
      </c>
      <c r="CI919">
        <v>0</v>
      </c>
      <c r="CJ919">
        <v>0</v>
      </c>
    </row>
    <row r="920" spans="1:88" x14ac:dyDescent="0.3">
      <c r="A920" t="s">
        <v>1739</v>
      </c>
      <c r="B920" t="b">
        <v>0</v>
      </c>
      <c r="D920" t="b">
        <v>0</v>
      </c>
      <c r="H920" s="2">
        <v>43875</v>
      </c>
      <c r="I920" t="b">
        <v>1</v>
      </c>
      <c r="J920" t="s">
        <v>89</v>
      </c>
      <c r="L920" t="s">
        <v>21182</v>
      </c>
      <c r="O920" t="s">
        <v>197</v>
      </c>
      <c r="P920" t="b">
        <v>1</v>
      </c>
      <c r="Q920" s="1">
        <v>42807.82640046296</v>
      </c>
      <c r="R920" s="2"/>
      <c r="S920" t="b">
        <v>0</v>
      </c>
      <c r="U920" s="2"/>
      <c r="V920" t="b">
        <v>0</v>
      </c>
      <c r="W920" s="2">
        <v>43831</v>
      </c>
      <c r="X920">
        <v>1</v>
      </c>
      <c r="Y920">
        <v>2020</v>
      </c>
      <c r="Z920" t="s">
        <v>19276</v>
      </c>
      <c r="AA920" t="s">
        <v>19276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182</v>
      </c>
      <c r="AI920" t="b">
        <v>0</v>
      </c>
      <c r="AK920" t="b">
        <v>0</v>
      </c>
      <c r="AL920" s="2">
        <v>42968</v>
      </c>
      <c r="AM920" t="s">
        <v>86</v>
      </c>
      <c r="AN920" s="1">
        <v>44297.856377314813</v>
      </c>
      <c r="AP920" s="1">
        <v>43875.678055555552</v>
      </c>
      <c r="AQ920" s="2"/>
      <c r="AS920" t="b">
        <v>0</v>
      </c>
      <c r="AU920" t="s">
        <v>502</v>
      </c>
      <c r="AV920" t="s">
        <v>6770</v>
      </c>
      <c r="BB920" t="s">
        <v>21183</v>
      </c>
      <c r="BD920" t="b">
        <v>0</v>
      </c>
      <c r="BH920" t="s">
        <v>197</v>
      </c>
      <c r="BI920" t="s">
        <v>19330</v>
      </c>
      <c r="BJ920" t="s">
        <v>459</v>
      </c>
      <c r="BL920" t="s">
        <v>21182</v>
      </c>
      <c r="BM920" t="s">
        <v>6782</v>
      </c>
      <c r="BN920" t="s">
        <v>19332</v>
      </c>
      <c r="BQ920" t="s">
        <v>19333</v>
      </c>
      <c r="BR920" t="b">
        <v>0</v>
      </c>
      <c r="BT920" t="b">
        <v>0</v>
      </c>
      <c r="BW920" t="s">
        <v>19279</v>
      </c>
      <c r="BX920" t="b">
        <v>0</v>
      </c>
      <c r="BY920" s="1">
        <v>44376.857569444444</v>
      </c>
      <c r="BZ920" t="s">
        <v>19362</v>
      </c>
      <c r="CB920" t="b">
        <v>0</v>
      </c>
      <c r="CC920" t="b">
        <v>0</v>
      </c>
      <c r="CF920">
        <v>54805</v>
      </c>
      <c r="CH920">
        <v>0</v>
      </c>
      <c r="CI920">
        <v>0</v>
      </c>
      <c r="CJ920">
        <v>0</v>
      </c>
    </row>
    <row r="921" spans="1:88" x14ac:dyDescent="0.3">
      <c r="A921" t="s">
        <v>1740</v>
      </c>
      <c r="B921" t="b">
        <v>0</v>
      </c>
      <c r="D921" t="b">
        <v>0</v>
      </c>
      <c r="H921" s="2">
        <v>44651</v>
      </c>
      <c r="I921" t="b">
        <v>0</v>
      </c>
      <c r="L921" t="s">
        <v>21184</v>
      </c>
      <c r="O921" t="s">
        <v>197</v>
      </c>
      <c r="P921" t="b">
        <v>0</v>
      </c>
      <c r="Q921" s="1">
        <v>42807.852696759262</v>
      </c>
      <c r="R921" s="2"/>
      <c r="S921" t="b">
        <v>0</v>
      </c>
      <c r="U921" s="2"/>
      <c r="V921" t="b">
        <v>0</v>
      </c>
      <c r="W921" s="2">
        <v>44562</v>
      </c>
      <c r="X921">
        <v>1</v>
      </c>
      <c r="Y921">
        <v>2022</v>
      </c>
      <c r="Z921" t="s">
        <v>19311</v>
      </c>
      <c r="AA921" t="s">
        <v>19311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182</v>
      </c>
      <c r="AI921" t="b">
        <v>0</v>
      </c>
      <c r="AJ921" t="s">
        <v>19337</v>
      </c>
      <c r="AK921" t="b">
        <v>0</v>
      </c>
      <c r="AL921" s="2"/>
      <c r="AM921" t="s">
        <v>86</v>
      </c>
      <c r="AN921" s="1">
        <v>44348.796666666669</v>
      </c>
      <c r="AP921" s="1">
        <v>43997.493206018517</v>
      </c>
      <c r="AQ921" s="2"/>
      <c r="AS921" t="b">
        <v>0</v>
      </c>
      <c r="AU921" t="s">
        <v>19946</v>
      </c>
      <c r="AV921" t="s">
        <v>6770</v>
      </c>
      <c r="BB921" t="s">
        <v>21185</v>
      </c>
      <c r="BD921" t="b">
        <v>0</v>
      </c>
      <c r="BH921" t="s">
        <v>197</v>
      </c>
      <c r="BI921" t="s">
        <v>20752</v>
      </c>
      <c r="BJ921" t="s">
        <v>459</v>
      </c>
      <c r="BL921" t="s">
        <v>21184</v>
      </c>
      <c r="BM921" t="s">
        <v>6782</v>
      </c>
      <c r="BN921" t="s">
        <v>19332</v>
      </c>
      <c r="BQ921" t="s">
        <v>19333</v>
      </c>
      <c r="BR921" t="b">
        <v>0</v>
      </c>
      <c r="BT921" t="b">
        <v>0</v>
      </c>
      <c r="BW921" t="s">
        <v>19393</v>
      </c>
      <c r="BX921" t="b">
        <v>0</v>
      </c>
      <c r="BY921" s="1">
        <v>44376.857569444444</v>
      </c>
      <c r="BZ921" t="s">
        <v>19362</v>
      </c>
      <c r="CB921" t="b">
        <v>0</v>
      </c>
      <c r="CC921" t="b">
        <v>0</v>
      </c>
      <c r="CF921">
        <v>98134</v>
      </c>
      <c r="CH921">
        <v>4906.7</v>
      </c>
      <c r="CI921">
        <v>5</v>
      </c>
      <c r="CJ921">
        <v>0</v>
      </c>
    </row>
    <row r="922" spans="1:88" x14ac:dyDescent="0.3">
      <c r="A922" t="s">
        <v>1741</v>
      </c>
      <c r="B922" t="b">
        <v>0</v>
      </c>
      <c r="D922" t="b">
        <v>0</v>
      </c>
      <c r="H922" s="2">
        <v>43187</v>
      </c>
      <c r="I922" t="b">
        <v>1</v>
      </c>
      <c r="J922" t="s">
        <v>89</v>
      </c>
      <c r="L922" t="s">
        <v>21186</v>
      </c>
      <c r="O922" t="s">
        <v>197</v>
      </c>
      <c r="P922" t="b">
        <v>1</v>
      </c>
      <c r="Q922" s="1">
        <v>42807.866296296299</v>
      </c>
      <c r="R922" s="2"/>
      <c r="S922" t="b">
        <v>0</v>
      </c>
      <c r="U922" s="2"/>
      <c r="V922" t="b">
        <v>0</v>
      </c>
      <c r="W922" s="2">
        <v>43101</v>
      </c>
      <c r="X922">
        <v>1</v>
      </c>
      <c r="Y922">
        <v>2018</v>
      </c>
      <c r="Z922" t="s">
        <v>19276</v>
      </c>
      <c r="AA922" t="s">
        <v>19276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182</v>
      </c>
      <c r="AI922" t="b">
        <v>0</v>
      </c>
      <c r="AK922" t="b">
        <v>0</v>
      </c>
      <c r="AL922" s="2"/>
      <c r="AM922" t="s">
        <v>86</v>
      </c>
      <c r="AN922" s="1">
        <v>44297.856377314813</v>
      </c>
      <c r="AP922" s="1">
        <v>43187.659259259257</v>
      </c>
      <c r="AQ922" s="2"/>
      <c r="AS922" t="b">
        <v>0</v>
      </c>
      <c r="AV922" t="s">
        <v>6770</v>
      </c>
      <c r="BB922" t="s">
        <v>21187</v>
      </c>
      <c r="BD922" t="b">
        <v>0</v>
      </c>
      <c r="BH922" t="s">
        <v>1992</v>
      </c>
      <c r="BJ922" t="s">
        <v>298</v>
      </c>
      <c r="BL922" t="s">
        <v>21186</v>
      </c>
      <c r="BM922" t="s">
        <v>6782</v>
      </c>
      <c r="BN922" t="s">
        <v>19332</v>
      </c>
      <c r="BQ922" t="s">
        <v>19333</v>
      </c>
      <c r="BR922" t="b">
        <v>0</v>
      </c>
      <c r="BT922" t="b">
        <v>0</v>
      </c>
      <c r="BW922" t="s">
        <v>19279</v>
      </c>
      <c r="BX922" t="b">
        <v>0</v>
      </c>
      <c r="BY922" s="1">
        <v>44376.857569444444</v>
      </c>
      <c r="CB922" t="b">
        <v>0</v>
      </c>
      <c r="CC922" t="b">
        <v>0</v>
      </c>
      <c r="CI922">
        <v>0</v>
      </c>
      <c r="CJ922">
        <v>0</v>
      </c>
    </row>
    <row r="923" spans="1:88" x14ac:dyDescent="0.3">
      <c r="A923" t="s">
        <v>1743</v>
      </c>
      <c r="B923" t="b">
        <v>0</v>
      </c>
      <c r="D923" t="b">
        <v>0</v>
      </c>
      <c r="H923" s="2">
        <v>44651</v>
      </c>
      <c r="I923" t="b">
        <v>0</v>
      </c>
      <c r="L923" t="s">
        <v>21188</v>
      </c>
      <c r="O923" t="s">
        <v>197</v>
      </c>
      <c r="P923" t="b">
        <v>1</v>
      </c>
      <c r="Q923" s="1">
        <v>42807.873483796298</v>
      </c>
      <c r="R923" s="2"/>
      <c r="S923" t="b">
        <v>0</v>
      </c>
      <c r="U923" s="2"/>
      <c r="V923" t="b">
        <v>0</v>
      </c>
      <c r="W923" s="2">
        <v>44562</v>
      </c>
      <c r="X923">
        <v>1</v>
      </c>
      <c r="Y923">
        <v>2022</v>
      </c>
      <c r="Z923" t="s">
        <v>19311</v>
      </c>
      <c r="AA923" t="s">
        <v>19311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6684</v>
      </c>
      <c r="AI923" t="b">
        <v>0</v>
      </c>
      <c r="AK923" t="b">
        <v>0</v>
      </c>
      <c r="AL923" s="2"/>
      <c r="AM923" t="s">
        <v>86</v>
      </c>
      <c r="AN923" s="1">
        <v>44348.796666666669</v>
      </c>
      <c r="AP923" s="1">
        <v>43169.618263888886</v>
      </c>
      <c r="AQ923" s="2"/>
      <c r="AS923" t="b">
        <v>0</v>
      </c>
      <c r="AV923" t="s">
        <v>6770</v>
      </c>
      <c r="BB923" t="s">
        <v>21189</v>
      </c>
      <c r="BD923" t="b">
        <v>0</v>
      </c>
      <c r="BH923" t="s">
        <v>315</v>
      </c>
      <c r="BJ923" t="s">
        <v>89</v>
      </c>
      <c r="BL923" t="s">
        <v>21188</v>
      </c>
      <c r="BM923" t="s">
        <v>6782</v>
      </c>
      <c r="BN923" t="s">
        <v>19332</v>
      </c>
      <c r="BQ923" t="s">
        <v>19333</v>
      </c>
      <c r="BR923" t="b">
        <v>0</v>
      </c>
      <c r="BT923" t="b">
        <v>0</v>
      </c>
      <c r="BW923" t="s">
        <v>19393</v>
      </c>
      <c r="BX923" t="b">
        <v>0</v>
      </c>
      <c r="BY923" s="1">
        <v>44376.857569444444</v>
      </c>
      <c r="BZ923" t="s">
        <v>19394</v>
      </c>
      <c r="CB923" t="b">
        <v>0</v>
      </c>
      <c r="CC923" t="b">
        <v>0</v>
      </c>
      <c r="CI923">
        <v>5</v>
      </c>
      <c r="CJ923">
        <v>0</v>
      </c>
    </row>
    <row r="924" spans="1:88" x14ac:dyDescent="0.3">
      <c r="A924" t="s">
        <v>4337</v>
      </c>
      <c r="B924" t="b">
        <v>0</v>
      </c>
      <c r="D924" t="b">
        <v>0</v>
      </c>
      <c r="H924" s="2">
        <v>42947</v>
      </c>
      <c r="I924" t="b">
        <v>1</v>
      </c>
      <c r="O924" t="s">
        <v>61</v>
      </c>
      <c r="P924" t="b">
        <v>0</v>
      </c>
      <c r="Q924" s="1">
        <v>42808.988703703704</v>
      </c>
      <c r="R924" s="2"/>
      <c r="S924" t="b">
        <v>0</v>
      </c>
      <c r="U924" s="2"/>
      <c r="V924" t="b">
        <v>0</v>
      </c>
      <c r="W924" s="2">
        <v>42795</v>
      </c>
      <c r="X924">
        <v>3</v>
      </c>
      <c r="Y924">
        <v>2017</v>
      </c>
      <c r="Z924" t="s">
        <v>19219</v>
      </c>
      <c r="AA924" t="s">
        <v>19219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6684</v>
      </c>
      <c r="AI924" t="b">
        <v>0</v>
      </c>
      <c r="AK924" t="b">
        <v>0</v>
      </c>
      <c r="AL924" s="2"/>
      <c r="AM924" t="s">
        <v>86</v>
      </c>
      <c r="AN924" s="1">
        <v>44297.838888888888</v>
      </c>
      <c r="AP924" s="1">
        <v>43836.762627314813</v>
      </c>
      <c r="AQ924" s="2"/>
      <c r="AS924" t="b">
        <v>0</v>
      </c>
      <c r="AV924" t="s">
        <v>6780</v>
      </c>
      <c r="BB924" t="s">
        <v>21190</v>
      </c>
      <c r="BD924" t="b">
        <v>1</v>
      </c>
      <c r="BH924" t="s">
        <v>61</v>
      </c>
      <c r="BI924" t="s">
        <v>19305</v>
      </c>
      <c r="BQ924" t="s">
        <v>19278</v>
      </c>
      <c r="BR924" t="b">
        <v>0</v>
      </c>
      <c r="BT924" t="b">
        <v>0</v>
      </c>
      <c r="BW924" t="s">
        <v>19282</v>
      </c>
      <c r="BX924" t="b">
        <v>0</v>
      </c>
      <c r="BY924" s="1">
        <v>44376.857569444444</v>
      </c>
      <c r="CB924" t="b">
        <v>0</v>
      </c>
      <c r="CC924" t="b">
        <v>1</v>
      </c>
      <c r="CF924">
        <v>329250</v>
      </c>
      <c r="CH924">
        <v>329250</v>
      </c>
      <c r="CI924">
        <v>100</v>
      </c>
      <c r="CJ924">
        <v>0</v>
      </c>
    </row>
    <row r="925" spans="1:88" x14ac:dyDescent="0.3">
      <c r="A925" t="s">
        <v>6076</v>
      </c>
      <c r="B925" t="b">
        <v>0</v>
      </c>
      <c r="D925" t="b">
        <v>0</v>
      </c>
      <c r="H925" s="2">
        <v>42825</v>
      </c>
      <c r="I925" t="b">
        <v>1</v>
      </c>
      <c r="L925" t="s">
        <v>21191</v>
      </c>
      <c r="O925" t="s">
        <v>64</v>
      </c>
      <c r="P925" t="b">
        <v>1</v>
      </c>
      <c r="Q925" s="1">
        <v>42809.204085648147</v>
      </c>
      <c r="R925" s="2"/>
      <c r="S925" t="b">
        <v>0</v>
      </c>
      <c r="U925" s="2"/>
      <c r="V925" t="b">
        <v>0</v>
      </c>
      <c r="W925" s="2">
        <v>42736</v>
      </c>
      <c r="X925">
        <v>1</v>
      </c>
      <c r="Y925">
        <v>2017</v>
      </c>
      <c r="Z925" t="s">
        <v>19276</v>
      </c>
      <c r="AA925" t="s">
        <v>19276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6684</v>
      </c>
      <c r="AI925" t="b">
        <v>0</v>
      </c>
      <c r="AK925" t="b">
        <v>0</v>
      </c>
      <c r="AL925" s="2"/>
      <c r="AM925" t="s">
        <v>204</v>
      </c>
      <c r="AN925" s="1">
        <v>44091.617268518516</v>
      </c>
      <c r="AP925" s="1">
        <v>43836.76290509259</v>
      </c>
      <c r="AQ925" s="2"/>
      <c r="AS925" t="b">
        <v>0</v>
      </c>
      <c r="AV925" t="s">
        <v>6770</v>
      </c>
      <c r="BB925" t="s">
        <v>8722</v>
      </c>
      <c r="BD925" t="b">
        <v>0</v>
      </c>
      <c r="BH925" t="s">
        <v>64</v>
      </c>
      <c r="BL925" t="s">
        <v>21191</v>
      </c>
      <c r="BQ925" t="s">
        <v>19278</v>
      </c>
      <c r="BR925" t="b">
        <v>0</v>
      </c>
      <c r="BT925" t="b">
        <v>0</v>
      </c>
      <c r="BW925" t="s">
        <v>19279</v>
      </c>
      <c r="BX925" t="b">
        <v>0</v>
      </c>
      <c r="BY925" s="1">
        <v>44376.857569444444</v>
      </c>
      <c r="CB925" t="b">
        <v>0</v>
      </c>
      <c r="CC925" t="b">
        <v>0</v>
      </c>
      <c r="CI925">
        <v>0</v>
      </c>
      <c r="CJ925">
        <v>0</v>
      </c>
    </row>
    <row r="926" spans="1:88" x14ac:dyDescent="0.3">
      <c r="A926" t="s">
        <v>6076</v>
      </c>
      <c r="B926" t="b">
        <v>0</v>
      </c>
      <c r="D926" t="b">
        <v>0</v>
      </c>
      <c r="H926" s="2">
        <v>44196</v>
      </c>
      <c r="I926" t="b">
        <v>0</v>
      </c>
      <c r="O926" t="s">
        <v>64</v>
      </c>
      <c r="P926" t="b">
        <v>0</v>
      </c>
      <c r="Q926" s="1">
        <v>42809.205405092594</v>
      </c>
      <c r="R926" s="2"/>
      <c r="S926" t="b">
        <v>0</v>
      </c>
      <c r="U926" s="2"/>
      <c r="V926" t="b">
        <v>0</v>
      </c>
      <c r="W926" s="2">
        <v>43922</v>
      </c>
      <c r="X926">
        <v>4</v>
      </c>
      <c r="Y926">
        <v>2020</v>
      </c>
      <c r="Z926" t="s">
        <v>19311</v>
      </c>
      <c r="AA926" t="s">
        <v>19311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6684</v>
      </c>
      <c r="AI926" t="b">
        <v>0</v>
      </c>
      <c r="AK926" t="b">
        <v>0</v>
      </c>
      <c r="AL926" s="2">
        <v>43971</v>
      </c>
      <c r="AM926" t="s">
        <v>86</v>
      </c>
      <c r="AN926" s="1">
        <v>44297.8278587963</v>
      </c>
      <c r="AP926" s="1">
        <v>43836.762569444443</v>
      </c>
      <c r="AQ926" s="2"/>
      <c r="AS926" t="b">
        <v>0</v>
      </c>
      <c r="AV926" t="s">
        <v>6811</v>
      </c>
      <c r="BB926" t="s">
        <v>21192</v>
      </c>
      <c r="BD926" t="b">
        <v>0</v>
      </c>
      <c r="BH926" t="s">
        <v>64</v>
      </c>
      <c r="BI926" t="s">
        <v>19305</v>
      </c>
      <c r="BQ926" t="s">
        <v>19278</v>
      </c>
      <c r="BR926" t="b">
        <v>0</v>
      </c>
      <c r="BT926" t="b">
        <v>0</v>
      </c>
      <c r="BW926" t="s">
        <v>19315</v>
      </c>
      <c r="BX926" t="b">
        <v>0</v>
      </c>
      <c r="BY926" s="1">
        <v>44376.857569444444</v>
      </c>
      <c r="CB926" t="b">
        <v>0</v>
      </c>
      <c r="CC926" t="b">
        <v>0</v>
      </c>
      <c r="CF926">
        <v>136937</v>
      </c>
      <c r="CH926">
        <v>13693.7</v>
      </c>
      <c r="CI926">
        <v>10</v>
      </c>
      <c r="CJ926">
        <v>0</v>
      </c>
    </row>
    <row r="927" spans="1:88" x14ac:dyDescent="0.3">
      <c r="A927" t="s">
        <v>1745</v>
      </c>
      <c r="B927" t="b">
        <v>0</v>
      </c>
      <c r="D927" t="b">
        <v>0</v>
      </c>
      <c r="H927" s="2">
        <v>43100</v>
      </c>
      <c r="I927" t="b">
        <v>1</v>
      </c>
      <c r="J927" t="s">
        <v>19285</v>
      </c>
      <c r="L927" t="s">
        <v>21193</v>
      </c>
      <c r="O927" t="s">
        <v>87</v>
      </c>
      <c r="P927" t="b">
        <v>0</v>
      </c>
      <c r="Q927" s="1">
        <v>42809.634699074071</v>
      </c>
      <c r="R927" s="2"/>
      <c r="S927" t="b">
        <v>0</v>
      </c>
      <c r="U927" s="2"/>
      <c r="V927" t="b">
        <v>0</v>
      </c>
      <c r="W927" s="2">
        <v>42826</v>
      </c>
      <c r="X927">
        <v>4</v>
      </c>
      <c r="Y927">
        <v>2017</v>
      </c>
      <c r="Z927" t="s">
        <v>19276</v>
      </c>
      <c r="AA927" t="s">
        <v>19276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6684</v>
      </c>
      <c r="AI927" t="b">
        <v>0</v>
      </c>
      <c r="AK927" t="b">
        <v>0</v>
      </c>
      <c r="AL927" s="2"/>
      <c r="AM927" t="s">
        <v>86</v>
      </c>
      <c r="AN927" s="1">
        <v>44297.838888888888</v>
      </c>
      <c r="AP927" s="1">
        <v>44074.575509259259</v>
      </c>
      <c r="AQ927" s="2"/>
      <c r="AS927" t="b">
        <v>0</v>
      </c>
      <c r="AV927" t="s">
        <v>6780</v>
      </c>
      <c r="BB927" t="s">
        <v>21194</v>
      </c>
      <c r="BD927" t="b">
        <v>0</v>
      </c>
      <c r="BH927" t="s">
        <v>87</v>
      </c>
      <c r="BI927" t="s">
        <v>19305</v>
      </c>
      <c r="BQ927" t="s">
        <v>19278</v>
      </c>
      <c r="BR927" t="b">
        <v>0</v>
      </c>
      <c r="BT927" t="b">
        <v>0</v>
      </c>
      <c r="BW927" t="s">
        <v>19279</v>
      </c>
      <c r="BX927" t="b">
        <v>0</v>
      </c>
      <c r="BY927" s="1">
        <v>44376.857569444444</v>
      </c>
      <c r="CB927" t="b">
        <v>0</v>
      </c>
      <c r="CC927" t="b">
        <v>0</v>
      </c>
      <c r="CF927">
        <v>72699</v>
      </c>
      <c r="CH927">
        <v>0</v>
      </c>
      <c r="CI927">
        <v>0</v>
      </c>
      <c r="CJ927">
        <v>0</v>
      </c>
    </row>
    <row r="928" spans="1:88" x14ac:dyDescent="0.3">
      <c r="A928" t="s">
        <v>309</v>
      </c>
      <c r="B928" t="b">
        <v>0</v>
      </c>
      <c r="D928" t="b">
        <v>0</v>
      </c>
      <c r="H928" s="2">
        <v>42926</v>
      </c>
      <c r="I928" t="b">
        <v>1</v>
      </c>
      <c r="L928" t="s">
        <v>20611</v>
      </c>
      <c r="O928" t="s">
        <v>1501</v>
      </c>
      <c r="P928" t="b">
        <v>0</v>
      </c>
      <c r="Q928" s="1">
        <v>42809.839490740742</v>
      </c>
      <c r="R928" s="2"/>
      <c r="S928" t="b">
        <v>0</v>
      </c>
      <c r="U928" s="2"/>
      <c r="V928" t="b">
        <v>0</v>
      </c>
      <c r="W928" s="2">
        <v>42795</v>
      </c>
      <c r="X928">
        <v>3</v>
      </c>
      <c r="Y928">
        <v>2017</v>
      </c>
      <c r="Z928" t="s">
        <v>19219</v>
      </c>
      <c r="AA928" t="s">
        <v>19219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6685</v>
      </c>
      <c r="AI928" t="b">
        <v>0</v>
      </c>
      <c r="AK928" t="b">
        <v>0</v>
      </c>
      <c r="AL928" s="2"/>
      <c r="AM928" t="s">
        <v>86</v>
      </c>
      <c r="AN928" s="1">
        <v>44297.835520833331</v>
      </c>
      <c r="AP928" s="1">
        <v>43169.630393518521</v>
      </c>
      <c r="AQ928" s="2"/>
      <c r="AS928" t="b">
        <v>0</v>
      </c>
      <c r="AU928" t="s">
        <v>298</v>
      </c>
      <c r="AV928" t="s">
        <v>89</v>
      </c>
      <c r="BB928" t="s">
        <v>21195</v>
      </c>
      <c r="BD928" t="b">
        <v>0</v>
      </c>
      <c r="BH928" t="s">
        <v>199</v>
      </c>
      <c r="BI928" t="s">
        <v>19330</v>
      </c>
      <c r="BJ928" t="s">
        <v>298</v>
      </c>
      <c r="BM928" t="s">
        <v>13635</v>
      </c>
      <c r="BN928" t="s">
        <v>19332</v>
      </c>
      <c r="BQ928" t="s">
        <v>19333</v>
      </c>
      <c r="BR928" t="b">
        <v>0</v>
      </c>
      <c r="BT928" t="b">
        <v>0</v>
      </c>
      <c r="BW928" t="s">
        <v>19282</v>
      </c>
      <c r="BX928" t="b">
        <v>0</v>
      </c>
      <c r="BY928" s="1">
        <v>44376.857569444444</v>
      </c>
      <c r="BZ928" t="s">
        <v>19340</v>
      </c>
      <c r="CB928" t="b">
        <v>0</v>
      </c>
      <c r="CC928" t="b">
        <v>1</v>
      </c>
      <c r="CF928">
        <v>3350</v>
      </c>
      <c r="CH928">
        <v>3350</v>
      </c>
      <c r="CI928">
        <v>100</v>
      </c>
      <c r="CJ928">
        <v>0</v>
      </c>
    </row>
    <row r="929" spans="1:88" x14ac:dyDescent="0.3">
      <c r="A929" t="s">
        <v>1747</v>
      </c>
      <c r="B929" t="b">
        <v>0</v>
      </c>
      <c r="D929" t="b">
        <v>0</v>
      </c>
      <c r="H929" s="2">
        <v>43465</v>
      </c>
      <c r="I929" t="b">
        <v>1</v>
      </c>
      <c r="J929" t="s">
        <v>19299</v>
      </c>
      <c r="L929" t="s">
        <v>21196</v>
      </c>
      <c r="O929" t="s">
        <v>82</v>
      </c>
      <c r="P929" t="b">
        <v>0</v>
      </c>
      <c r="Q929" s="1">
        <v>42814.58153935185</v>
      </c>
      <c r="R929" s="2"/>
      <c r="S929" t="b">
        <v>0</v>
      </c>
      <c r="T929" t="s">
        <v>21197</v>
      </c>
      <c r="U929" s="2">
        <v>43465</v>
      </c>
      <c r="V929" t="b">
        <v>0</v>
      </c>
      <c r="W929" s="2">
        <v>43191</v>
      </c>
      <c r="X929">
        <v>4</v>
      </c>
      <c r="Y929">
        <v>2018</v>
      </c>
      <c r="Z929" t="s">
        <v>19276</v>
      </c>
      <c r="AA929" t="s">
        <v>19276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6685</v>
      </c>
      <c r="AI929" t="b">
        <v>0</v>
      </c>
      <c r="AK929" t="b">
        <v>0</v>
      </c>
      <c r="AL929" s="2">
        <v>43746</v>
      </c>
      <c r="AM929" t="s">
        <v>86</v>
      </c>
      <c r="AN929" s="1">
        <v>44297.837673611109</v>
      </c>
      <c r="AP929" s="1">
        <v>43836.76290509259</v>
      </c>
      <c r="AQ929" s="2"/>
      <c r="AS929" t="b">
        <v>0</v>
      </c>
      <c r="AV929" t="s">
        <v>6780</v>
      </c>
      <c r="BB929" t="s">
        <v>21198</v>
      </c>
      <c r="BD929" t="b">
        <v>0</v>
      </c>
      <c r="BH929" t="s">
        <v>82</v>
      </c>
      <c r="BI929" t="s">
        <v>19305</v>
      </c>
      <c r="BQ929" t="s">
        <v>19278</v>
      </c>
      <c r="BR929" t="b">
        <v>0</v>
      </c>
      <c r="BT929" t="b">
        <v>0</v>
      </c>
      <c r="BW929" t="s">
        <v>19279</v>
      </c>
      <c r="BX929" t="b">
        <v>0</v>
      </c>
      <c r="BY929" s="1">
        <v>44376.857569444444</v>
      </c>
      <c r="CB929" t="b">
        <v>0</v>
      </c>
      <c r="CC929" t="b">
        <v>0</v>
      </c>
      <c r="CF929">
        <v>71500</v>
      </c>
      <c r="CH929">
        <v>0</v>
      </c>
      <c r="CI929">
        <v>0</v>
      </c>
      <c r="CJ929">
        <v>0</v>
      </c>
    </row>
    <row r="930" spans="1:88" x14ac:dyDescent="0.3">
      <c r="A930" t="s">
        <v>1749</v>
      </c>
      <c r="B930" t="b">
        <v>0</v>
      </c>
      <c r="D930" t="b">
        <v>0</v>
      </c>
      <c r="H930" s="2">
        <v>43555</v>
      </c>
      <c r="I930" t="b">
        <v>1</v>
      </c>
      <c r="J930" t="s">
        <v>19299</v>
      </c>
      <c r="L930" t="s">
        <v>21199</v>
      </c>
      <c r="O930" t="s">
        <v>82</v>
      </c>
      <c r="P930" t="b">
        <v>0</v>
      </c>
      <c r="Q930" s="1">
        <v>42815.48878472222</v>
      </c>
      <c r="R930" s="2"/>
      <c r="S930" t="b">
        <v>0</v>
      </c>
      <c r="U930" s="2"/>
      <c r="V930" t="b">
        <v>0</v>
      </c>
      <c r="W930" s="2">
        <v>43466</v>
      </c>
      <c r="X930">
        <v>1</v>
      </c>
      <c r="Y930">
        <v>2019</v>
      </c>
      <c r="Z930" t="s">
        <v>19276</v>
      </c>
      <c r="AA930" t="s">
        <v>19276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6685</v>
      </c>
      <c r="AI930" t="b">
        <v>0</v>
      </c>
      <c r="AK930" t="b">
        <v>0</v>
      </c>
      <c r="AL930" s="2"/>
      <c r="AM930" t="s">
        <v>86</v>
      </c>
      <c r="AN930" s="1">
        <v>44297.837673611109</v>
      </c>
      <c r="AP930" s="1">
        <v>43836.76290509259</v>
      </c>
      <c r="AQ930" s="2"/>
      <c r="AS930" t="b">
        <v>0</v>
      </c>
      <c r="AV930" t="s">
        <v>6780</v>
      </c>
      <c r="BB930" t="s">
        <v>21200</v>
      </c>
      <c r="BD930" t="b">
        <v>0</v>
      </c>
      <c r="BH930" t="s">
        <v>170</v>
      </c>
      <c r="BI930" t="s">
        <v>19305</v>
      </c>
      <c r="BQ930" t="s">
        <v>19278</v>
      </c>
      <c r="BR930" t="b">
        <v>0</v>
      </c>
      <c r="BT930" t="b">
        <v>0</v>
      </c>
      <c r="BW930" t="s">
        <v>19279</v>
      </c>
      <c r="BX930" t="b">
        <v>0</v>
      </c>
      <c r="BY930" s="1">
        <v>44376.857569444444</v>
      </c>
      <c r="CB930" t="b">
        <v>0</v>
      </c>
      <c r="CC930" t="b">
        <v>0</v>
      </c>
      <c r="CF930">
        <v>71500</v>
      </c>
      <c r="CH930">
        <v>0</v>
      </c>
      <c r="CI930">
        <v>0</v>
      </c>
      <c r="CJ930">
        <v>0</v>
      </c>
    </row>
    <row r="931" spans="1:88" x14ac:dyDescent="0.3">
      <c r="A931" t="s">
        <v>309</v>
      </c>
      <c r="B931" t="b">
        <v>0</v>
      </c>
      <c r="D931" t="b">
        <v>0</v>
      </c>
      <c r="E931" t="s">
        <v>20510</v>
      </c>
      <c r="H931" s="2">
        <v>42816</v>
      </c>
      <c r="I931" t="b">
        <v>1</v>
      </c>
      <c r="L931" t="s">
        <v>21201</v>
      </c>
      <c r="O931" t="s">
        <v>1501</v>
      </c>
      <c r="P931" t="b">
        <v>0</v>
      </c>
      <c r="Q931" s="1">
        <v>42816.633784722224</v>
      </c>
      <c r="R931" s="2"/>
      <c r="S931" t="b">
        <v>0</v>
      </c>
      <c r="U931" s="2"/>
      <c r="V931" t="b">
        <v>0</v>
      </c>
      <c r="W931" s="2">
        <v>42736</v>
      </c>
      <c r="X931">
        <v>1</v>
      </c>
      <c r="Y931">
        <v>2017</v>
      </c>
      <c r="Z931" t="s">
        <v>19219</v>
      </c>
      <c r="AA931" t="s">
        <v>19219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6685</v>
      </c>
      <c r="AI931" t="b">
        <v>0</v>
      </c>
      <c r="AK931" t="b">
        <v>0</v>
      </c>
      <c r="AL931" s="2"/>
      <c r="AM931" t="s">
        <v>86</v>
      </c>
      <c r="AN931" s="1">
        <v>44296.95826388889</v>
      </c>
      <c r="AP931" s="1">
        <v>43169.630393518521</v>
      </c>
      <c r="AQ931" s="2"/>
      <c r="AS931" t="b">
        <v>0</v>
      </c>
      <c r="AU931" t="s">
        <v>298</v>
      </c>
      <c r="AV931" t="s">
        <v>19551</v>
      </c>
      <c r="BB931" t="s">
        <v>21202</v>
      </c>
      <c r="BD931" t="b">
        <v>0</v>
      </c>
      <c r="BH931" t="s">
        <v>199</v>
      </c>
      <c r="BI931" t="s">
        <v>19330</v>
      </c>
      <c r="BJ931" t="s">
        <v>298</v>
      </c>
      <c r="BM931" t="s">
        <v>13635</v>
      </c>
      <c r="BN931" t="s">
        <v>19332</v>
      </c>
      <c r="BQ931" t="s">
        <v>19333</v>
      </c>
      <c r="BR931" t="b">
        <v>0</v>
      </c>
      <c r="BT931" t="b">
        <v>0</v>
      </c>
      <c r="BW931" t="s">
        <v>19282</v>
      </c>
      <c r="BX931" t="b">
        <v>0</v>
      </c>
      <c r="BY931" s="1">
        <v>44376.857569444444</v>
      </c>
      <c r="BZ931" t="s">
        <v>19340</v>
      </c>
      <c r="CB931" t="b">
        <v>0</v>
      </c>
      <c r="CC931" t="b">
        <v>1</v>
      </c>
      <c r="CF931">
        <v>2750</v>
      </c>
      <c r="CH931">
        <v>2750</v>
      </c>
      <c r="CI931">
        <v>100</v>
      </c>
      <c r="CJ931">
        <v>0</v>
      </c>
    </row>
    <row r="932" spans="1:88" x14ac:dyDescent="0.3">
      <c r="A932" t="s">
        <v>1750</v>
      </c>
      <c r="B932" t="b">
        <v>0</v>
      </c>
      <c r="D932" t="b">
        <v>0</v>
      </c>
      <c r="H932" s="2">
        <v>43465</v>
      </c>
      <c r="I932" t="b">
        <v>1</v>
      </c>
      <c r="J932" t="s">
        <v>19299</v>
      </c>
      <c r="L932" t="s">
        <v>21203</v>
      </c>
      <c r="O932" t="s">
        <v>82</v>
      </c>
      <c r="P932" t="b">
        <v>0</v>
      </c>
      <c r="Q932" s="1">
        <v>42816.722939814812</v>
      </c>
      <c r="R932" s="2"/>
      <c r="S932" t="b">
        <v>0</v>
      </c>
      <c r="U932" s="2"/>
      <c r="V932" t="b">
        <v>0</v>
      </c>
      <c r="W932" s="2">
        <v>43191</v>
      </c>
      <c r="X932">
        <v>4</v>
      </c>
      <c r="Y932">
        <v>2018</v>
      </c>
      <c r="Z932" t="s">
        <v>19276</v>
      </c>
      <c r="AA932" t="s">
        <v>19276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6685</v>
      </c>
      <c r="AI932" t="b">
        <v>0</v>
      </c>
      <c r="AK932" t="b">
        <v>0</v>
      </c>
      <c r="AL932" s="2"/>
      <c r="AM932" t="s">
        <v>204</v>
      </c>
      <c r="AN932" s="1">
        <v>43836.76290509259</v>
      </c>
      <c r="AP932" s="1">
        <v>43836.76290509259</v>
      </c>
      <c r="AQ932" s="2"/>
      <c r="AS932" t="b">
        <v>0</v>
      </c>
      <c r="AV932" t="s">
        <v>6770</v>
      </c>
      <c r="BB932" t="s">
        <v>21204</v>
      </c>
      <c r="BD932" t="b">
        <v>0</v>
      </c>
      <c r="BH932" t="s">
        <v>82</v>
      </c>
      <c r="BI932" t="s">
        <v>19305</v>
      </c>
      <c r="BQ932" t="s">
        <v>19278</v>
      </c>
      <c r="BR932" t="b">
        <v>0</v>
      </c>
      <c r="BT932" t="b">
        <v>0</v>
      </c>
      <c r="BW932" t="s">
        <v>19279</v>
      </c>
      <c r="BX932" t="b">
        <v>0</v>
      </c>
      <c r="BY932" s="1">
        <v>44376.857569444444</v>
      </c>
      <c r="CB932" t="b">
        <v>0</v>
      </c>
      <c r="CC932" t="b">
        <v>0</v>
      </c>
      <c r="CF932">
        <v>71500</v>
      </c>
      <c r="CH932">
        <v>0</v>
      </c>
      <c r="CI932">
        <v>0</v>
      </c>
      <c r="CJ932">
        <v>0</v>
      </c>
    </row>
    <row r="933" spans="1:88" x14ac:dyDescent="0.3">
      <c r="A933" t="s">
        <v>1754</v>
      </c>
      <c r="B933" t="b">
        <v>0</v>
      </c>
      <c r="D933" t="b">
        <v>0</v>
      </c>
      <c r="H933" s="2">
        <v>42916</v>
      </c>
      <c r="I933" t="b">
        <v>1</v>
      </c>
      <c r="J933" t="s">
        <v>21205</v>
      </c>
      <c r="L933" t="s">
        <v>21206</v>
      </c>
      <c r="O933" t="s">
        <v>82</v>
      </c>
      <c r="P933" t="b">
        <v>0</v>
      </c>
      <c r="Q933" s="1">
        <v>42817.985034722224</v>
      </c>
      <c r="R933" s="2"/>
      <c r="S933" t="b">
        <v>0</v>
      </c>
      <c r="U933" s="2"/>
      <c r="V933" t="b">
        <v>0</v>
      </c>
      <c r="W933" s="2">
        <v>42767</v>
      </c>
      <c r="X933">
        <v>2</v>
      </c>
      <c r="Y933">
        <v>2017</v>
      </c>
      <c r="Z933" t="s">
        <v>19276</v>
      </c>
      <c r="AA933" t="s">
        <v>19276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182</v>
      </c>
      <c r="AI933" t="b">
        <v>0</v>
      </c>
      <c r="AK933" t="b">
        <v>0</v>
      </c>
      <c r="AL933" s="2"/>
      <c r="AM933" t="s">
        <v>86</v>
      </c>
      <c r="AN933" s="1">
        <v>44297.837673611109</v>
      </c>
      <c r="AP933" s="1">
        <v>43836.76290509259</v>
      </c>
      <c r="AQ933" s="2"/>
      <c r="AS933" t="b">
        <v>0</v>
      </c>
      <c r="AV933" t="s">
        <v>6780</v>
      </c>
      <c r="BB933" t="s">
        <v>21207</v>
      </c>
      <c r="BD933" t="b">
        <v>0</v>
      </c>
      <c r="BH933" t="s">
        <v>82</v>
      </c>
      <c r="BI933" t="s">
        <v>19305</v>
      </c>
      <c r="BQ933" t="s">
        <v>19278</v>
      </c>
      <c r="BR933" t="b">
        <v>0</v>
      </c>
      <c r="BT933" t="b">
        <v>0</v>
      </c>
      <c r="BW933" t="s">
        <v>19279</v>
      </c>
      <c r="BX933" t="b">
        <v>0</v>
      </c>
      <c r="BY933" s="1">
        <v>44376.857569444444</v>
      </c>
      <c r="CB933" t="b">
        <v>0</v>
      </c>
      <c r="CC933" t="b">
        <v>0</v>
      </c>
      <c r="CF933">
        <v>66500</v>
      </c>
      <c r="CH933">
        <v>0</v>
      </c>
      <c r="CI933">
        <v>0</v>
      </c>
      <c r="CJ933">
        <v>0</v>
      </c>
    </row>
    <row r="934" spans="1:88" x14ac:dyDescent="0.3">
      <c r="A934" t="s">
        <v>1018</v>
      </c>
      <c r="B934" t="b">
        <v>0</v>
      </c>
      <c r="D934" t="b">
        <v>0</v>
      </c>
      <c r="E934" t="s">
        <v>21208</v>
      </c>
      <c r="H934" s="2">
        <v>43157</v>
      </c>
      <c r="I934" t="b">
        <v>1</v>
      </c>
      <c r="J934" t="s">
        <v>19327</v>
      </c>
      <c r="L934" t="s">
        <v>21209</v>
      </c>
      <c r="O934" t="s">
        <v>1501</v>
      </c>
      <c r="P934" t="b">
        <v>1</v>
      </c>
      <c r="Q934" s="1">
        <v>42818.626666666663</v>
      </c>
      <c r="R934" s="2"/>
      <c r="S934" t="b">
        <v>0</v>
      </c>
      <c r="U934" s="2"/>
      <c r="V934" t="b">
        <v>0</v>
      </c>
      <c r="W934" s="2">
        <v>43101</v>
      </c>
      <c r="X934">
        <v>1</v>
      </c>
      <c r="Y934">
        <v>2018</v>
      </c>
      <c r="Z934" t="s">
        <v>19276</v>
      </c>
      <c r="AA934" t="s">
        <v>19276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182</v>
      </c>
      <c r="AI934" t="b">
        <v>0</v>
      </c>
      <c r="AK934" t="b">
        <v>0</v>
      </c>
      <c r="AL934" s="2"/>
      <c r="AM934" t="s">
        <v>86</v>
      </c>
      <c r="AN934" s="1">
        <v>44296.959062499998</v>
      </c>
      <c r="AP934" s="1">
        <v>43174.745810185188</v>
      </c>
      <c r="AQ934" s="2"/>
      <c r="AS934" t="b">
        <v>0</v>
      </c>
      <c r="AU934" t="s">
        <v>502</v>
      </c>
      <c r="AV934" t="s">
        <v>7301</v>
      </c>
      <c r="BB934" t="s">
        <v>21210</v>
      </c>
      <c r="BD934" t="b">
        <v>0</v>
      </c>
      <c r="BH934" t="s">
        <v>1992</v>
      </c>
      <c r="BI934" t="s">
        <v>19330</v>
      </c>
      <c r="BJ934" t="s">
        <v>288</v>
      </c>
      <c r="BL934" t="s">
        <v>21209</v>
      </c>
      <c r="BM934" t="s">
        <v>6782</v>
      </c>
      <c r="BN934" t="s">
        <v>19332</v>
      </c>
      <c r="BQ934" t="s">
        <v>19333</v>
      </c>
      <c r="BR934" t="b">
        <v>0</v>
      </c>
      <c r="BT934" t="b">
        <v>0</v>
      </c>
      <c r="BW934" t="s">
        <v>19279</v>
      </c>
      <c r="BX934" t="b">
        <v>0</v>
      </c>
      <c r="BY934" s="1">
        <v>44376.857569444444</v>
      </c>
      <c r="CB934" t="b">
        <v>0</v>
      </c>
      <c r="CC934" t="b">
        <v>0</v>
      </c>
      <c r="CF934">
        <v>54805</v>
      </c>
      <c r="CH934">
        <v>0</v>
      </c>
      <c r="CI934">
        <v>0</v>
      </c>
      <c r="CJ934">
        <v>0</v>
      </c>
    </row>
    <row r="935" spans="1:88" x14ac:dyDescent="0.3">
      <c r="A935" t="s">
        <v>1760</v>
      </c>
      <c r="B935" t="b">
        <v>0</v>
      </c>
      <c r="D935" t="b">
        <v>0</v>
      </c>
      <c r="E935" t="s">
        <v>21208</v>
      </c>
      <c r="H935" s="2">
        <v>43920</v>
      </c>
      <c r="I935" t="b">
        <v>1</v>
      </c>
      <c r="J935" t="s">
        <v>20313</v>
      </c>
      <c r="L935" t="s">
        <v>21211</v>
      </c>
      <c r="O935" t="s">
        <v>1501</v>
      </c>
      <c r="P935" t="b">
        <v>1</v>
      </c>
      <c r="Q935" s="1">
        <v>42818.628067129626</v>
      </c>
      <c r="R935" s="2"/>
      <c r="S935" t="b">
        <v>0</v>
      </c>
      <c r="U935" s="2"/>
      <c r="V935" t="b">
        <v>0</v>
      </c>
      <c r="W935" s="2">
        <v>43831</v>
      </c>
      <c r="X935">
        <v>1</v>
      </c>
      <c r="Y935">
        <v>2020</v>
      </c>
      <c r="Z935" t="s">
        <v>19276</v>
      </c>
      <c r="AA935" t="s">
        <v>19276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182</v>
      </c>
      <c r="AI935" t="b">
        <v>0</v>
      </c>
      <c r="AK935" t="b">
        <v>0</v>
      </c>
      <c r="AL935" s="2">
        <v>43633</v>
      </c>
      <c r="AM935" t="s">
        <v>86</v>
      </c>
      <c r="AN935" s="1">
        <v>44296.959062499998</v>
      </c>
      <c r="AP935" s="1">
        <v>43633.622476851851</v>
      </c>
      <c r="AQ935" s="2"/>
      <c r="AS935" t="b">
        <v>0</v>
      </c>
      <c r="AU935" t="s">
        <v>465</v>
      </c>
      <c r="AV935" t="s">
        <v>7301</v>
      </c>
      <c r="BB935" t="s">
        <v>21212</v>
      </c>
      <c r="BD935" t="b">
        <v>0</v>
      </c>
      <c r="BH935" t="s">
        <v>1002</v>
      </c>
      <c r="BI935" t="s">
        <v>19330</v>
      </c>
      <c r="BJ935" t="s">
        <v>459</v>
      </c>
      <c r="BL935" t="s">
        <v>21211</v>
      </c>
      <c r="BM935" t="s">
        <v>6782</v>
      </c>
      <c r="BN935" t="s">
        <v>19332</v>
      </c>
      <c r="BQ935" t="s">
        <v>19333</v>
      </c>
      <c r="BR935" t="b">
        <v>0</v>
      </c>
      <c r="BT935" t="b">
        <v>0</v>
      </c>
      <c r="BW935" t="s">
        <v>19279</v>
      </c>
      <c r="BX935" t="b">
        <v>0</v>
      </c>
      <c r="BY935" s="1">
        <v>44376.857569444444</v>
      </c>
      <c r="CB935" t="b">
        <v>0</v>
      </c>
      <c r="CC935" t="b">
        <v>0</v>
      </c>
      <c r="CF935">
        <v>54805</v>
      </c>
      <c r="CH935">
        <v>0</v>
      </c>
      <c r="CI935">
        <v>0</v>
      </c>
      <c r="CJ935">
        <v>0</v>
      </c>
    </row>
    <row r="936" spans="1:88" x14ac:dyDescent="0.3">
      <c r="A936" t="s">
        <v>1738</v>
      </c>
      <c r="B936" t="b">
        <v>0</v>
      </c>
      <c r="D936" t="b">
        <v>0</v>
      </c>
      <c r="E936" t="s">
        <v>21208</v>
      </c>
      <c r="H936" s="2">
        <v>43187</v>
      </c>
      <c r="I936" t="b">
        <v>1</v>
      </c>
      <c r="J936" t="s">
        <v>19327</v>
      </c>
      <c r="L936" t="s">
        <v>21213</v>
      </c>
      <c r="O936" t="s">
        <v>1501</v>
      </c>
      <c r="P936" t="b">
        <v>1</v>
      </c>
      <c r="Q936" s="1">
        <v>42818.630231481482</v>
      </c>
      <c r="R936" s="2"/>
      <c r="S936" t="b">
        <v>0</v>
      </c>
      <c r="U936" s="2"/>
      <c r="V936" t="b">
        <v>0</v>
      </c>
      <c r="W936" s="2">
        <v>43101</v>
      </c>
      <c r="X936">
        <v>1</v>
      </c>
      <c r="Y936">
        <v>2018</v>
      </c>
      <c r="Z936" t="s">
        <v>19276</v>
      </c>
      <c r="AA936" t="s">
        <v>19276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182</v>
      </c>
      <c r="AI936" t="b">
        <v>0</v>
      </c>
      <c r="AK936" t="b">
        <v>0</v>
      </c>
      <c r="AL936" s="2"/>
      <c r="AM936" t="s">
        <v>86</v>
      </c>
      <c r="AN936" s="1">
        <v>44296.959062499998</v>
      </c>
      <c r="AP936" s="1">
        <v>43187.659826388888</v>
      </c>
      <c r="AQ936" s="2"/>
      <c r="AS936" t="b">
        <v>0</v>
      </c>
      <c r="AU936" t="s">
        <v>465</v>
      </c>
      <c r="AV936" t="s">
        <v>7301</v>
      </c>
      <c r="BB936" t="s">
        <v>21214</v>
      </c>
      <c r="BD936" t="b">
        <v>0</v>
      </c>
      <c r="BH936" t="s">
        <v>1992</v>
      </c>
      <c r="BI936" t="s">
        <v>19330</v>
      </c>
      <c r="BJ936" t="s">
        <v>459</v>
      </c>
      <c r="BL936" t="s">
        <v>21213</v>
      </c>
      <c r="BM936" t="s">
        <v>6782</v>
      </c>
      <c r="BN936" t="s">
        <v>19332</v>
      </c>
      <c r="BQ936" t="s">
        <v>19333</v>
      </c>
      <c r="BR936" t="b">
        <v>0</v>
      </c>
      <c r="BT936" t="b">
        <v>0</v>
      </c>
      <c r="BW936" t="s">
        <v>19279</v>
      </c>
      <c r="BX936" t="b">
        <v>0</v>
      </c>
      <c r="BY936" s="1">
        <v>44376.857569444444</v>
      </c>
      <c r="CB936" t="b">
        <v>0</v>
      </c>
      <c r="CC936" t="b">
        <v>0</v>
      </c>
      <c r="CF936">
        <v>54805</v>
      </c>
      <c r="CH936">
        <v>0</v>
      </c>
      <c r="CI936">
        <v>0</v>
      </c>
      <c r="CJ936">
        <v>0</v>
      </c>
    </row>
    <row r="937" spans="1:88" x14ac:dyDescent="0.3">
      <c r="A937" t="s">
        <v>1010</v>
      </c>
      <c r="B937" t="b">
        <v>0</v>
      </c>
      <c r="D937" t="b">
        <v>0</v>
      </c>
      <c r="E937" t="s">
        <v>21208</v>
      </c>
      <c r="H937" s="2">
        <v>43157</v>
      </c>
      <c r="I937" t="b">
        <v>1</v>
      </c>
      <c r="J937" t="s">
        <v>6884</v>
      </c>
      <c r="L937" t="s">
        <v>21215</v>
      </c>
      <c r="O937" t="s">
        <v>1501</v>
      </c>
      <c r="P937" t="b">
        <v>1</v>
      </c>
      <c r="Q937" s="1">
        <v>42818.631678240738</v>
      </c>
      <c r="R937" s="2"/>
      <c r="S937" t="b">
        <v>0</v>
      </c>
      <c r="U937" s="2"/>
      <c r="V937" t="b">
        <v>0</v>
      </c>
      <c r="W937" s="2">
        <v>43101</v>
      </c>
      <c r="X937">
        <v>1</v>
      </c>
      <c r="Y937">
        <v>2018</v>
      </c>
      <c r="Z937" t="s">
        <v>19276</v>
      </c>
      <c r="AA937" t="s">
        <v>19276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182</v>
      </c>
      <c r="AI937" t="b">
        <v>0</v>
      </c>
      <c r="AK937" t="b">
        <v>0</v>
      </c>
      <c r="AL937" s="2"/>
      <c r="AM937" t="s">
        <v>86</v>
      </c>
      <c r="AN937" s="1">
        <v>44296.959062499998</v>
      </c>
      <c r="AP937" s="1">
        <v>43174.746018518519</v>
      </c>
      <c r="AQ937" s="2"/>
      <c r="AS937" t="b">
        <v>0</v>
      </c>
      <c r="AU937" t="s">
        <v>502</v>
      </c>
      <c r="AV937" t="s">
        <v>7301</v>
      </c>
      <c r="BB937" t="s">
        <v>21216</v>
      </c>
      <c r="BD937" t="b">
        <v>0</v>
      </c>
      <c r="BH937" t="s">
        <v>1992</v>
      </c>
      <c r="BI937" t="s">
        <v>19330</v>
      </c>
      <c r="BJ937" t="s">
        <v>288</v>
      </c>
      <c r="BL937" t="s">
        <v>21215</v>
      </c>
      <c r="BM937" t="s">
        <v>6782</v>
      </c>
      <c r="BN937" t="s">
        <v>19332</v>
      </c>
      <c r="BQ937" t="s">
        <v>19333</v>
      </c>
      <c r="BR937" t="b">
        <v>0</v>
      </c>
      <c r="BT937" t="b">
        <v>0</v>
      </c>
      <c r="BW937" t="s">
        <v>19279</v>
      </c>
      <c r="BX937" t="b">
        <v>0</v>
      </c>
      <c r="BY937" s="1">
        <v>44376.857569444444</v>
      </c>
      <c r="CB937" t="b">
        <v>0</v>
      </c>
      <c r="CC937" t="b">
        <v>0</v>
      </c>
      <c r="CF937">
        <v>54805</v>
      </c>
      <c r="CH937">
        <v>0</v>
      </c>
      <c r="CI937">
        <v>0</v>
      </c>
      <c r="CJ937">
        <v>0</v>
      </c>
    </row>
    <row r="938" spans="1:88" x14ac:dyDescent="0.3">
      <c r="A938" t="s">
        <v>1757</v>
      </c>
      <c r="B938" t="b">
        <v>0</v>
      </c>
      <c r="D938" t="b">
        <v>0</v>
      </c>
      <c r="E938" t="s">
        <v>21208</v>
      </c>
      <c r="H938" s="2">
        <v>43165</v>
      </c>
      <c r="I938" t="b">
        <v>1</v>
      </c>
      <c r="J938" t="s">
        <v>6884</v>
      </c>
      <c r="L938" t="s">
        <v>21217</v>
      </c>
      <c r="O938" t="s">
        <v>1501</v>
      </c>
      <c r="P938" t="b">
        <v>1</v>
      </c>
      <c r="Q938" s="1">
        <v>42818.632847222223</v>
      </c>
      <c r="R938" s="2"/>
      <c r="S938" t="b">
        <v>0</v>
      </c>
      <c r="U938" s="2"/>
      <c r="V938" t="b">
        <v>0</v>
      </c>
      <c r="W938" s="2">
        <v>43101</v>
      </c>
      <c r="X938">
        <v>1</v>
      </c>
      <c r="Y938">
        <v>2018</v>
      </c>
      <c r="Z938" t="s">
        <v>19276</v>
      </c>
      <c r="AA938" t="s">
        <v>19276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182</v>
      </c>
      <c r="AI938" t="b">
        <v>0</v>
      </c>
      <c r="AK938" t="b">
        <v>0</v>
      </c>
      <c r="AL938" s="2"/>
      <c r="AM938" t="s">
        <v>86</v>
      </c>
      <c r="AN938" s="1">
        <v>44296.959062499998</v>
      </c>
      <c r="AP938" s="1">
        <v>43174.745428240742</v>
      </c>
      <c r="AQ938" s="2"/>
      <c r="AS938" t="b">
        <v>0</v>
      </c>
      <c r="AV938" t="s">
        <v>7301</v>
      </c>
      <c r="BB938" t="s">
        <v>21218</v>
      </c>
      <c r="BD938" t="b">
        <v>0</v>
      </c>
      <c r="BH938" t="s">
        <v>1992</v>
      </c>
      <c r="BI938" t="s">
        <v>19330</v>
      </c>
      <c r="BJ938" t="s">
        <v>89</v>
      </c>
      <c r="BL938" t="s">
        <v>21217</v>
      </c>
      <c r="BM938" t="s">
        <v>6782</v>
      </c>
      <c r="BN938" t="s">
        <v>19332</v>
      </c>
      <c r="BQ938" t="s">
        <v>19333</v>
      </c>
      <c r="BR938" t="b">
        <v>0</v>
      </c>
      <c r="BT938" t="b">
        <v>0</v>
      </c>
      <c r="BW938" t="s">
        <v>19279</v>
      </c>
      <c r="BX938" t="b">
        <v>0</v>
      </c>
      <c r="BY938" s="1">
        <v>44376.857569444444</v>
      </c>
      <c r="CB938" t="b">
        <v>0</v>
      </c>
      <c r="CC938" t="b">
        <v>0</v>
      </c>
      <c r="CF938">
        <v>54805</v>
      </c>
      <c r="CH938">
        <v>0</v>
      </c>
      <c r="CI938">
        <v>0</v>
      </c>
      <c r="CJ938">
        <v>0</v>
      </c>
    </row>
    <row r="939" spans="1:88" x14ac:dyDescent="0.3">
      <c r="A939" t="s">
        <v>201</v>
      </c>
      <c r="B939" t="b">
        <v>0</v>
      </c>
      <c r="D939" t="b">
        <v>0</v>
      </c>
      <c r="E939" t="s">
        <v>21208</v>
      </c>
      <c r="H939" s="2">
        <v>43462</v>
      </c>
      <c r="I939" t="b">
        <v>1</v>
      </c>
      <c r="J939" t="s">
        <v>19327</v>
      </c>
      <c r="L939" t="s">
        <v>21219</v>
      </c>
      <c r="O939" t="s">
        <v>1501</v>
      </c>
      <c r="P939" t="b">
        <v>1</v>
      </c>
      <c r="Q939" s="1">
        <v>42818.634293981479</v>
      </c>
      <c r="R939" s="2"/>
      <c r="S939" t="b">
        <v>0</v>
      </c>
      <c r="U939" s="2"/>
      <c r="V939" t="b">
        <v>0</v>
      </c>
      <c r="W939" s="2">
        <v>43191</v>
      </c>
      <c r="X939">
        <v>4</v>
      </c>
      <c r="Y939">
        <v>2018</v>
      </c>
      <c r="Z939" t="s">
        <v>19276</v>
      </c>
      <c r="AA939" t="s">
        <v>19276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182</v>
      </c>
      <c r="AI939" t="b">
        <v>0</v>
      </c>
      <c r="AK939" t="b">
        <v>0</v>
      </c>
      <c r="AL939" s="2">
        <v>43574</v>
      </c>
      <c r="AM939" t="s">
        <v>86</v>
      </c>
      <c r="AN939" s="1">
        <v>44296.959062499998</v>
      </c>
      <c r="AP939" s="1">
        <v>43627.846516203703</v>
      </c>
      <c r="AQ939" s="2"/>
      <c r="AS939" t="b">
        <v>0</v>
      </c>
      <c r="AU939" t="s">
        <v>502</v>
      </c>
      <c r="AV939" t="s">
        <v>7301</v>
      </c>
      <c r="BB939" t="s">
        <v>21220</v>
      </c>
      <c r="BD939" t="b">
        <v>0</v>
      </c>
      <c r="BH939" t="s">
        <v>2759</v>
      </c>
      <c r="BI939" t="s">
        <v>19330</v>
      </c>
      <c r="BJ939" t="s">
        <v>288</v>
      </c>
      <c r="BL939" t="s">
        <v>21219</v>
      </c>
      <c r="BM939" t="s">
        <v>6782</v>
      </c>
      <c r="BN939" t="s">
        <v>19332</v>
      </c>
      <c r="BQ939" t="s">
        <v>19333</v>
      </c>
      <c r="BR939" t="b">
        <v>0</v>
      </c>
      <c r="BT939" t="b">
        <v>0</v>
      </c>
      <c r="BW939" t="s">
        <v>19279</v>
      </c>
      <c r="BX939" t="b">
        <v>0</v>
      </c>
      <c r="BY939" s="1">
        <v>44376.857569444444</v>
      </c>
      <c r="CB939" t="b">
        <v>0</v>
      </c>
      <c r="CC939" t="b">
        <v>0</v>
      </c>
      <c r="CF939">
        <v>54805</v>
      </c>
      <c r="CH939">
        <v>0</v>
      </c>
      <c r="CI939">
        <v>0</v>
      </c>
      <c r="CJ939">
        <v>0</v>
      </c>
    </row>
    <row r="940" spans="1:88" x14ac:dyDescent="0.3">
      <c r="A940" t="s">
        <v>1759</v>
      </c>
      <c r="B940" t="b">
        <v>0</v>
      </c>
      <c r="D940" t="b">
        <v>0</v>
      </c>
      <c r="E940" t="s">
        <v>21208</v>
      </c>
      <c r="H940" s="2">
        <v>43187</v>
      </c>
      <c r="I940" t="b">
        <v>1</v>
      </c>
      <c r="J940" t="s">
        <v>6884</v>
      </c>
      <c r="L940" t="s">
        <v>21221</v>
      </c>
      <c r="O940" t="s">
        <v>1501</v>
      </c>
      <c r="P940" t="b">
        <v>1</v>
      </c>
      <c r="Q940" s="1">
        <v>42818.636018518519</v>
      </c>
      <c r="R940" s="2"/>
      <c r="S940" t="b">
        <v>0</v>
      </c>
      <c r="U940" s="2"/>
      <c r="V940" t="b">
        <v>0</v>
      </c>
      <c r="W940" s="2">
        <v>43101</v>
      </c>
      <c r="X940">
        <v>1</v>
      </c>
      <c r="Y940">
        <v>2018</v>
      </c>
      <c r="Z940" t="s">
        <v>19276</v>
      </c>
      <c r="AA940" t="s">
        <v>19276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182</v>
      </c>
      <c r="AI940" t="b">
        <v>0</v>
      </c>
      <c r="AK940" t="b">
        <v>0</v>
      </c>
      <c r="AL940" s="2"/>
      <c r="AM940" t="s">
        <v>86</v>
      </c>
      <c r="AN940" s="1">
        <v>44296.959062499998</v>
      </c>
      <c r="AP940" s="1">
        <v>43174.745613425926</v>
      </c>
      <c r="AQ940" s="2"/>
      <c r="AS940" t="b">
        <v>0</v>
      </c>
      <c r="AU940" t="s">
        <v>465</v>
      </c>
      <c r="AV940" t="s">
        <v>7301</v>
      </c>
      <c r="BB940" t="s">
        <v>21222</v>
      </c>
      <c r="BD940" t="b">
        <v>0</v>
      </c>
      <c r="BH940" t="s">
        <v>1992</v>
      </c>
      <c r="BI940" t="s">
        <v>19330</v>
      </c>
      <c r="BJ940" t="s">
        <v>459</v>
      </c>
      <c r="BL940" t="s">
        <v>21221</v>
      </c>
      <c r="BM940" t="s">
        <v>6782</v>
      </c>
      <c r="BN940" t="s">
        <v>19332</v>
      </c>
      <c r="BQ940" t="s">
        <v>19333</v>
      </c>
      <c r="BR940" t="b">
        <v>0</v>
      </c>
      <c r="BT940" t="b">
        <v>0</v>
      </c>
      <c r="BW940" t="s">
        <v>19279</v>
      </c>
      <c r="BX940" t="b">
        <v>0</v>
      </c>
      <c r="BY940" s="1">
        <v>44376.857569444444</v>
      </c>
      <c r="CB940" t="b">
        <v>0</v>
      </c>
      <c r="CC940" t="b">
        <v>0</v>
      </c>
      <c r="CF940">
        <v>54805</v>
      </c>
      <c r="CH940">
        <v>0</v>
      </c>
      <c r="CI940">
        <v>0</v>
      </c>
      <c r="CJ940">
        <v>0</v>
      </c>
    </row>
    <row r="941" spans="1:88" x14ac:dyDescent="0.3">
      <c r="A941" t="s">
        <v>1071</v>
      </c>
      <c r="B941" t="b">
        <v>0</v>
      </c>
      <c r="D941" t="b">
        <v>0</v>
      </c>
      <c r="E941" t="s">
        <v>21208</v>
      </c>
      <c r="H941" s="2">
        <v>43462</v>
      </c>
      <c r="I941" t="b">
        <v>1</v>
      </c>
      <c r="J941" t="s">
        <v>19327</v>
      </c>
      <c r="L941" t="s">
        <v>21223</v>
      </c>
      <c r="O941" t="s">
        <v>1501</v>
      </c>
      <c r="P941" t="b">
        <v>1</v>
      </c>
      <c r="Q941" s="1">
        <v>42821.541990740741</v>
      </c>
      <c r="R941" s="2"/>
      <c r="S941" t="b">
        <v>0</v>
      </c>
      <c r="U941" s="2"/>
      <c r="V941" t="b">
        <v>0</v>
      </c>
      <c r="W941" s="2">
        <v>43191</v>
      </c>
      <c r="X941">
        <v>4</v>
      </c>
      <c r="Y941">
        <v>2018</v>
      </c>
      <c r="Z941" t="s">
        <v>19276</v>
      </c>
      <c r="AA941" t="s">
        <v>19276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182</v>
      </c>
      <c r="AI941" t="b">
        <v>0</v>
      </c>
      <c r="AK941" t="b">
        <v>0</v>
      </c>
      <c r="AL941" s="2">
        <v>43578</v>
      </c>
      <c r="AM941" t="s">
        <v>86</v>
      </c>
      <c r="AN941" s="1">
        <v>44296.959062499998</v>
      </c>
      <c r="AP941" s="1">
        <v>43627.830995370372</v>
      </c>
      <c r="AQ941" s="2"/>
      <c r="AS941" t="b">
        <v>0</v>
      </c>
      <c r="AU941" t="s">
        <v>19946</v>
      </c>
      <c r="AV941" t="s">
        <v>7301</v>
      </c>
      <c r="BB941" t="s">
        <v>21224</v>
      </c>
      <c r="BD941" t="b">
        <v>0</v>
      </c>
      <c r="BH941" t="s">
        <v>2759</v>
      </c>
      <c r="BI941" t="s">
        <v>19330</v>
      </c>
      <c r="BJ941" t="s">
        <v>459</v>
      </c>
      <c r="BL941" t="s">
        <v>21223</v>
      </c>
      <c r="BM941" t="s">
        <v>6782</v>
      </c>
      <c r="BN941" t="s">
        <v>19332</v>
      </c>
      <c r="BQ941" t="s">
        <v>19333</v>
      </c>
      <c r="BR941" t="b">
        <v>0</v>
      </c>
      <c r="BT941" t="b">
        <v>0</v>
      </c>
      <c r="BW941" t="s">
        <v>19279</v>
      </c>
      <c r="BX941" t="b">
        <v>0</v>
      </c>
      <c r="BY941" s="1">
        <v>44376.857569444444</v>
      </c>
      <c r="CB941" t="b">
        <v>0</v>
      </c>
      <c r="CC941" t="b">
        <v>0</v>
      </c>
      <c r="CF941">
        <v>57394</v>
      </c>
      <c r="CH941">
        <v>0</v>
      </c>
      <c r="CI941">
        <v>0</v>
      </c>
      <c r="CJ941">
        <v>0</v>
      </c>
    </row>
    <row r="942" spans="1:88" x14ac:dyDescent="0.3">
      <c r="A942" t="s">
        <v>760</v>
      </c>
      <c r="B942" t="b">
        <v>0</v>
      </c>
      <c r="D942" t="b">
        <v>0</v>
      </c>
      <c r="E942" t="s">
        <v>21208</v>
      </c>
      <c r="H942" s="2">
        <v>43920</v>
      </c>
      <c r="I942" t="b">
        <v>1</v>
      </c>
      <c r="J942" t="s">
        <v>19327</v>
      </c>
      <c r="L942" t="s">
        <v>21225</v>
      </c>
      <c r="O942" t="s">
        <v>1501</v>
      </c>
      <c r="P942" t="b">
        <v>1</v>
      </c>
      <c r="Q942" s="1">
        <v>42821.553888888891</v>
      </c>
      <c r="R942" s="2"/>
      <c r="S942" t="b">
        <v>0</v>
      </c>
      <c r="U942" s="2"/>
      <c r="V942" t="b">
        <v>0</v>
      </c>
      <c r="W942" s="2">
        <v>43831</v>
      </c>
      <c r="X942">
        <v>1</v>
      </c>
      <c r="Y942">
        <v>2020</v>
      </c>
      <c r="Z942" t="s">
        <v>19276</v>
      </c>
      <c r="AA942" t="s">
        <v>19276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6685</v>
      </c>
      <c r="AI942" t="b">
        <v>0</v>
      </c>
      <c r="AK942" t="b">
        <v>0</v>
      </c>
      <c r="AL942" s="2">
        <v>43618</v>
      </c>
      <c r="AM942" t="s">
        <v>86</v>
      </c>
      <c r="AN942" s="1">
        <v>44296.959062499998</v>
      </c>
      <c r="AP942" s="1">
        <v>43847.202337962961</v>
      </c>
      <c r="AQ942" s="2"/>
      <c r="AS942" t="b">
        <v>0</v>
      </c>
      <c r="AU942" t="s">
        <v>502</v>
      </c>
      <c r="AV942" t="s">
        <v>7301</v>
      </c>
      <c r="BB942" t="s">
        <v>21226</v>
      </c>
      <c r="BD942" t="b">
        <v>0</v>
      </c>
      <c r="BH942" t="s">
        <v>1002</v>
      </c>
      <c r="BI942" t="s">
        <v>19330</v>
      </c>
      <c r="BJ942" t="s">
        <v>288</v>
      </c>
      <c r="BL942" t="s">
        <v>21225</v>
      </c>
      <c r="BM942" t="s">
        <v>6782</v>
      </c>
      <c r="BN942" t="s">
        <v>19332</v>
      </c>
      <c r="BQ942" t="s">
        <v>19333</v>
      </c>
      <c r="BR942" t="b">
        <v>0</v>
      </c>
      <c r="BT942" t="b">
        <v>0</v>
      </c>
      <c r="BW942" t="s">
        <v>19279</v>
      </c>
      <c r="BX942" t="b">
        <v>0</v>
      </c>
      <c r="BY942" s="1">
        <v>44376.857569444444</v>
      </c>
      <c r="CB942" t="b">
        <v>0</v>
      </c>
      <c r="CC942" t="b">
        <v>0</v>
      </c>
      <c r="CF942">
        <v>54805</v>
      </c>
      <c r="CH942">
        <v>0</v>
      </c>
      <c r="CI942">
        <v>0</v>
      </c>
      <c r="CJ942">
        <v>0</v>
      </c>
    </row>
    <row r="943" spans="1:88" x14ac:dyDescent="0.3">
      <c r="A943" t="s">
        <v>1760</v>
      </c>
      <c r="B943" t="b">
        <v>0</v>
      </c>
      <c r="D943" t="b">
        <v>0</v>
      </c>
      <c r="E943" t="s">
        <v>21208</v>
      </c>
      <c r="H943" s="2">
        <v>43920</v>
      </c>
      <c r="I943" t="b">
        <v>1</v>
      </c>
      <c r="J943" t="s">
        <v>19327</v>
      </c>
      <c r="L943" t="s">
        <v>21227</v>
      </c>
      <c r="O943" t="s">
        <v>1501</v>
      </c>
      <c r="P943" t="b">
        <v>1</v>
      </c>
      <c r="Q943" s="1">
        <v>42821.555300925924</v>
      </c>
      <c r="R943" s="2"/>
      <c r="S943" t="b">
        <v>0</v>
      </c>
      <c r="U943" s="2"/>
      <c r="V943" t="b">
        <v>0</v>
      </c>
      <c r="W943" s="2">
        <v>43831</v>
      </c>
      <c r="X943">
        <v>1</v>
      </c>
      <c r="Y943">
        <v>2020</v>
      </c>
      <c r="Z943" t="s">
        <v>19276</v>
      </c>
      <c r="AA943" t="s">
        <v>19276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6685</v>
      </c>
      <c r="AI943" t="b">
        <v>0</v>
      </c>
      <c r="AK943" t="b">
        <v>0</v>
      </c>
      <c r="AL943" s="2">
        <v>43618</v>
      </c>
      <c r="AM943" t="s">
        <v>86</v>
      </c>
      <c r="AN943" s="1">
        <v>44296.959062499998</v>
      </c>
      <c r="AP943" s="1">
        <v>43852.23064814815</v>
      </c>
      <c r="AQ943" s="2"/>
      <c r="AS943" t="b">
        <v>0</v>
      </c>
      <c r="AU943" t="s">
        <v>19946</v>
      </c>
      <c r="AV943" t="s">
        <v>7301</v>
      </c>
      <c r="BB943" t="s">
        <v>21228</v>
      </c>
      <c r="BD943" t="b">
        <v>0</v>
      </c>
      <c r="BH943" t="s">
        <v>1002</v>
      </c>
      <c r="BI943" t="s">
        <v>19330</v>
      </c>
      <c r="BJ943" t="s">
        <v>459</v>
      </c>
      <c r="BL943" t="s">
        <v>21227</v>
      </c>
      <c r="BM943" t="s">
        <v>6782</v>
      </c>
      <c r="BN943" t="s">
        <v>19332</v>
      </c>
      <c r="BQ943" t="s">
        <v>19333</v>
      </c>
      <c r="BR943" t="b">
        <v>0</v>
      </c>
      <c r="BT943" t="b">
        <v>0</v>
      </c>
      <c r="BW943" t="s">
        <v>19279</v>
      </c>
      <c r="BX943" t="b">
        <v>0</v>
      </c>
      <c r="BY943" s="1">
        <v>44376.857569444444</v>
      </c>
      <c r="CB943" t="b">
        <v>0</v>
      </c>
      <c r="CC943" t="b">
        <v>0</v>
      </c>
      <c r="CF943">
        <v>57394</v>
      </c>
      <c r="CH943">
        <v>0</v>
      </c>
      <c r="CI943">
        <v>0</v>
      </c>
      <c r="CJ943">
        <v>0</v>
      </c>
    </row>
    <row r="944" spans="1:88" x14ac:dyDescent="0.3">
      <c r="A944" t="s">
        <v>1762</v>
      </c>
      <c r="B944" t="b">
        <v>0</v>
      </c>
      <c r="D944" t="b">
        <v>0</v>
      </c>
      <c r="E944" t="s">
        <v>21208</v>
      </c>
      <c r="H944" s="2">
        <v>43875</v>
      </c>
      <c r="I944" t="b">
        <v>1</v>
      </c>
      <c r="J944" t="s">
        <v>6884</v>
      </c>
      <c r="L944" t="s">
        <v>21229</v>
      </c>
      <c r="O944" t="s">
        <v>1501</v>
      </c>
      <c r="P944" t="b">
        <v>1</v>
      </c>
      <c r="Q944" s="1">
        <v>42821.556631944448</v>
      </c>
      <c r="R944" s="2"/>
      <c r="S944" t="b">
        <v>0</v>
      </c>
      <c r="U944" s="2"/>
      <c r="V944" t="b">
        <v>0</v>
      </c>
      <c r="W944" s="2">
        <v>43831</v>
      </c>
      <c r="X944">
        <v>1</v>
      </c>
      <c r="Y944">
        <v>2020</v>
      </c>
      <c r="Z944" t="s">
        <v>19276</v>
      </c>
      <c r="AA944" t="s">
        <v>19276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6685</v>
      </c>
      <c r="AI944" t="b">
        <v>0</v>
      </c>
      <c r="AK944" t="b">
        <v>0</v>
      </c>
      <c r="AL944" s="2"/>
      <c r="AM944" t="s">
        <v>86</v>
      </c>
      <c r="AN944" s="1">
        <v>44296.959062499998</v>
      </c>
      <c r="AP944" s="1">
        <v>43875.508553240739</v>
      </c>
      <c r="AQ944" s="2"/>
      <c r="AS944" t="b">
        <v>0</v>
      </c>
      <c r="AU944" t="s">
        <v>465</v>
      </c>
      <c r="AV944" t="s">
        <v>7301</v>
      </c>
      <c r="BB944" t="s">
        <v>21230</v>
      </c>
      <c r="BD944" t="b">
        <v>0</v>
      </c>
      <c r="BH944" t="s">
        <v>197</v>
      </c>
      <c r="BI944" t="s">
        <v>19330</v>
      </c>
      <c r="BJ944" t="s">
        <v>459</v>
      </c>
      <c r="BL944" t="s">
        <v>21229</v>
      </c>
      <c r="BM944" t="s">
        <v>6782</v>
      </c>
      <c r="BN944" t="s">
        <v>19332</v>
      </c>
      <c r="BQ944" t="s">
        <v>19333</v>
      </c>
      <c r="BR944" t="b">
        <v>0</v>
      </c>
      <c r="BT944" t="b">
        <v>0</v>
      </c>
      <c r="BW944" t="s">
        <v>19279</v>
      </c>
      <c r="BX944" t="b">
        <v>0</v>
      </c>
      <c r="BY944" s="1">
        <v>44376.857569444444</v>
      </c>
      <c r="BZ944" t="s">
        <v>19362</v>
      </c>
      <c r="CB944" t="b">
        <v>0</v>
      </c>
      <c r="CC944" t="b">
        <v>0</v>
      </c>
      <c r="CF944">
        <v>54805</v>
      </c>
      <c r="CH944">
        <v>0</v>
      </c>
      <c r="CI944">
        <v>0</v>
      </c>
      <c r="CJ944">
        <v>0</v>
      </c>
    </row>
    <row r="945" spans="1:88" x14ac:dyDescent="0.3">
      <c r="A945" t="s">
        <v>1764</v>
      </c>
      <c r="B945" t="b">
        <v>0</v>
      </c>
      <c r="D945" t="b">
        <v>0</v>
      </c>
      <c r="E945" t="s">
        <v>21208</v>
      </c>
      <c r="H945" s="2">
        <v>43187</v>
      </c>
      <c r="I945" t="b">
        <v>1</v>
      </c>
      <c r="J945" t="s">
        <v>19327</v>
      </c>
      <c r="L945" t="s">
        <v>21231</v>
      </c>
      <c r="O945" t="s">
        <v>1501</v>
      </c>
      <c r="P945" t="b">
        <v>1</v>
      </c>
      <c r="Q945" s="1">
        <v>42821.557546296295</v>
      </c>
      <c r="R945" s="2"/>
      <c r="S945" t="b">
        <v>0</v>
      </c>
      <c r="U945" s="2"/>
      <c r="V945" t="b">
        <v>0</v>
      </c>
      <c r="W945" s="2">
        <v>43101</v>
      </c>
      <c r="X945">
        <v>1</v>
      </c>
      <c r="Y945">
        <v>2018</v>
      </c>
      <c r="Z945" t="s">
        <v>19276</v>
      </c>
      <c r="AA945" t="s">
        <v>19276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6685</v>
      </c>
      <c r="AI945" t="b">
        <v>0</v>
      </c>
      <c r="AK945" t="b">
        <v>0</v>
      </c>
      <c r="AL945" s="2"/>
      <c r="AM945" t="s">
        <v>86</v>
      </c>
      <c r="AN945" s="1">
        <v>44296.959062499998</v>
      </c>
      <c r="AP945" s="1">
        <v>43187.662789351853</v>
      </c>
      <c r="AQ945" s="2"/>
      <c r="AS945" t="b">
        <v>0</v>
      </c>
      <c r="AU945" t="s">
        <v>465</v>
      </c>
      <c r="AV945" t="s">
        <v>7301</v>
      </c>
      <c r="BB945" t="s">
        <v>21232</v>
      </c>
      <c r="BD945" t="b">
        <v>0</v>
      </c>
      <c r="BH945" t="s">
        <v>1992</v>
      </c>
      <c r="BI945" t="s">
        <v>19330</v>
      </c>
      <c r="BJ945" t="s">
        <v>459</v>
      </c>
      <c r="BL945" t="s">
        <v>21231</v>
      </c>
      <c r="BM945" t="s">
        <v>6782</v>
      </c>
      <c r="BN945" t="s">
        <v>19332</v>
      </c>
      <c r="BQ945" t="s">
        <v>19333</v>
      </c>
      <c r="BR945" t="b">
        <v>0</v>
      </c>
      <c r="BT945" t="b">
        <v>0</v>
      </c>
      <c r="BW945" t="s">
        <v>19279</v>
      </c>
      <c r="BX945" t="b">
        <v>0</v>
      </c>
      <c r="BY945" s="1">
        <v>44376.857569444444</v>
      </c>
      <c r="CB945" t="b">
        <v>0</v>
      </c>
      <c r="CC945" t="b">
        <v>0</v>
      </c>
      <c r="CF945">
        <v>54805</v>
      </c>
      <c r="CH945">
        <v>0</v>
      </c>
      <c r="CI945">
        <v>0</v>
      </c>
      <c r="CJ945">
        <v>0</v>
      </c>
    </row>
    <row r="946" spans="1:88" x14ac:dyDescent="0.3">
      <c r="A946" t="s">
        <v>1019</v>
      </c>
      <c r="B946" t="b">
        <v>0</v>
      </c>
      <c r="D946" t="b">
        <v>0</v>
      </c>
      <c r="E946" t="s">
        <v>21208</v>
      </c>
      <c r="H946" s="2">
        <v>44074</v>
      </c>
      <c r="I946" t="b">
        <v>1</v>
      </c>
      <c r="J946" t="s">
        <v>19327</v>
      </c>
      <c r="L946" t="s">
        <v>21233</v>
      </c>
      <c r="N946" t="s">
        <v>19416</v>
      </c>
      <c r="O946" t="s">
        <v>1501</v>
      </c>
      <c r="P946" t="b">
        <v>1</v>
      </c>
      <c r="Q946" s="1">
        <v>42821.570150462961</v>
      </c>
      <c r="R946" s="2"/>
      <c r="S946" t="b">
        <v>0</v>
      </c>
      <c r="U946" s="2"/>
      <c r="V946" t="b">
        <v>0</v>
      </c>
      <c r="W946" s="2">
        <v>43891</v>
      </c>
      <c r="X946">
        <v>3</v>
      </c>
      <c r="Y946">
        <v>2020</v>
      </c>
      <c r="Z946" t="s">
        <v>19276</v>
      </c>
      <c r="AA946" t="s">
        <v>19276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6685</v>
      </c>
      <c r="AI946" t="b">
        <v>0</v>
      </c>
      <c r="AJ946" t="s">
        <v>19337</v>
      </c>
      <c r="AK946" t="b">
        <v>0</v>
      </c>
      <c r="AL946" s="2"/>
      <c r="AM946" t="s">
        <v>86</v>
      </c>
      <c r="AN946" s="1">
        <v>44296.959062499998</v>
      </c>
      <c r="AP946" s="1">
        <v>43969.429027777776</v>
      </c>
      <c r="AQ946" s="2"/>
      <c r="AS946" t="b">
        <v>0</v>
      </c>
      <c r="AU946" t="s">
        <v>502</v>
      </c>
      <c r="AV946" t="s">
        <v>7301</v>
      </c>
      <c r="BB946" t="s">
        <v>21234</v>
      </c>
      <c r="BD946" t="b">
        <v>0</v>
      </c>
      <c r="BH946" t="s">
        <v>199</v>
      </c>
      <c r="BI946" t="s">
        <v>19330</v>
      </c>
      <c r="BJ946" t="s">
        <v>288</v>
      </c>
      <c r="BL946" t="s">
        <v>21233</v>
      </c>
      <c r="BM946" t="s">
        <v>6782</v>
      </c>
      <c r="BN946" t="s">
        <v>19332</v>
      </c>
      <c r="BQ946" t="s">
        <v>19333</v>
      </c>
      <c r="BR946" t="b">
        <v>0</v>
      </c>
      <c r="BT946" t="b">
        <v>0</v>
      </c>
      <c r="BW946" t="s">
        <v>19279</v>
      </c>
      <c r="BX946" t="b">
        <v>0</v>
      </c>
      <c r="BY946" s="1">
        <v>44376.857569444444</v>
      </c>
      <c r="BZ946" t="s">
        <v>19340</v>
      </c>
      <c r="CB946" t="b">
        <v>0</v>
      </c>
      <c r="CC946" t="b">
        <v>0</v>
      </c>
      <c r="CF946">
        <v>54805</v>
      </c>
      <c r="CH946">
        <v>0</v>
      </c>
      <c r="CI946">
        <v>0</v>
      </c>
      <c r="CJ946">
        <v>0</v>
      </c>
    </row>
    <row r="947" spans="1:88" x14ac:dyDescent="0.3">
      <c r="A947" t="s">
        <v>19944</v>
      </c>
      <c r="B947" t="b">
        <v>0</v>
      </c>
      <c r="D947" t="b">
        <v>0</v>
      </c>
      <c r="E947" t="s">
        <v>21208</v>
      </c>
      <c r="H947" s="2">
        <v>43920</v>
      </c>
      <c r="I947" t="b">
        <v>1</v>
      </c>
      <c r="J947" t="s">
        <v>89</v>
      </c>
      <c r="L947" t="s">
        <v>21235</v>
      </c>
      <c r="O947" t="s">
        <v>1501</v>
      </c>
      <c r="P947" t="b">
        <v>1</v>
      </c>
      <c r="Q947" s="1">
        <v>42821.572731481479</v>
      </c>
      <c r="R947" s="2"/>
      <c r="S947" t="b">
        <v>0</v>
      </c>
      <c r="U947" s="2"/>
      <c r="V947" t="b">
        <v>0</v>
      </c>
      <c r="W947" s="2">
        <v>43831</v>
      </c>
      <c r="X947">
        <v>1</v>
      </c>
      <c r="Y947">
        <v>2020</v>
      </c>
      <c r="Z947" t="s">
        <v>19276</v>
      </c>
      <c r="AA947" t="s">
        <v>19276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6685</v>
      </c>
      <c r="AI947" t="b">
        <v>0</v>
      </c>
      <c r="AK947" t="b">
        <v>0</v>
      </c>
      <c r="AL947" s="2"/>
      <c r="AM947" t="s">
        <v>86</v>
      </c>
      <c r="AN947" s="1">
        <v>44297.853321759256</v>
      </c>
      <c r="AP947" s="1">
        <v>43816.829305555555</v>
      </c>
      <c r="AQ947" s="2"/>
      <c r="AS947" t="b">
        <v>0</v>
      </c>
      <c r="AU947" t="s">
        <v>465</v>
      </c>
      <c r="AV947" t="s">
        <v>7301</v>
      </c>
      <c r="BB947" t="s">
        <v>21236</v>
      </c>
      <c r="BD947" t="b">
        <v>0</v>
      </c>
      <c r="BH947" t="s">
        <v>1002</v>
      </c>
      <c r="BI947" t="s">
        <v>19330</v>
      </c>
      <c r="BJ947" t="s">
        <v>459</v>
      </c>
      <c r="BL947" t="s">
        <v>21235</v>
      </c>
      <c r="BM947" t="s">
        <v>6782</v>
      </c>
      <c r="BN947" t="s">
        <v>19332</v>
      </c>
      <c r="BQ947" t="s">
        <v>19333</v>
      </c>
      <c r="BR947" t="b">
        <v>0</v>
      </c>
      <c r="BT947" t="b">
        <v>0</v>
      </c>
      <c r="BW947" t="s">
        <v>19279</v>
      </c>
      <c r="BX947" t="b">
        <v>0</v>
      </c>
      <c r="BY947" s="1">
        <v>44376.857569444444</v>
      </c>
      <c r="CB947" t="b">
        <v>0</v>
      </c>
      <c r="CC947" t="b">
        <v>0</v>
      </c>
      <c r="CF947">
        <v>54805</v>
      </c>
      <c r="CH947">
        <v>0</v>
      </c>
      <c r="CI947">
        <v>0</v>
      </c>
      <c r="CJ947">
        <v>0</v>
      </c>
    </row>
    <row r="948" spans="1:88" x14ac:dyDescent="0.3">
      <c r="A948" t="s">
        <v>1766</v>
      </c>
      <c r="B948" t="b">
        <v>0</v>
      </c>
      <c r="D948" t="b">
        <v>0</v>
      </c>
      <c r="E948" t="s">
        <v>21208</v>
      </c>
      <c r="H948" s="2">
        <v>43187</v>
      </c>
      <c r="I948" t="b">
        <v>1</v>
      </c>
      <c r="J948" t="s">
        <v>19327</v>
      </c>
      <c r="L948" t="s">
        <v>21237</v>
      </c>
      <c r="O948" t="s">
        <v>1501</v>
      </c>
      <c r="P948" t="b">
        <v>1</v>
      </c>
      <c r="Q948" s="1">
        <v>42821.575648148151</v>
      </c>
      <c r="R948" s="2"/>
      <c r="S948" t="b">
        <v>0</v>
      </c>
      <c r="U948" s="2"/>
      <c r="V948" t="b">
        <v>0</v>
      </c>
      <c r="W948" s="2">
        <v>43101</v>
      </c>
      <c r="X948">
        <v>1</v>
      </c>
      <c r="Y948">
        <v>2018</v>
      </c>
      <c r="Z948" t="s">
        <v>19276</v>
      </c>
      <c r="AA948" t="s">
        <v>19276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6685</v>
      </c>
      <c r="AI948" t="b">
        <v>0</v>
      </c>
      <c r="AK948" t="b">
        <v>0</v>
      </c>
      <c r="AL948" s="2"/>
      <c r="AM948" t="s">
        <v>86</v>
      </c>
      <c r="AN948" s="1">
        <v>44296.959062499998</v>
      </c>
      <c r="AP948" s="1">
        <v>43187.66337962963</v>
      </c>
      <c r="AQ948" s="2"/>
      <c r="AS948" t="b">
        <v>0</v>
      </c>
      <c r="AU948" t="s">
        <v>465</v>
      </c>
      <c r="AV948" t="s">
        <v>7301</v>
      </c>
      <c r="BB948" t="s">
        <v>21238</v>
      </c>
      <c r="BD948" t="b">
        <v>0</v>
      </c>
      <c r="BH948" t="s">
        <v>1992</v>
      </c>
      <c r="BI948" t="s">
        <v>19330</v>
      </c>
      <c r="BJ948" t="s">
        <v>459</v>
      </c>
      <c r="BL948" t="s">
        <v>21237</v>
      </c>
      <c r="BM948" t="s">
        <v>6782</v>
      </c>
      <c r="BN948" t="s">
        <v>19332</v>
      </c>
      <c r="BQ948" t="s">
        <v>19333</v>
      </c>
      <c r="BR948" t="b">
        <v>0</v>
      </c>
      <c r="BT948" t="b">
        <v>0</v>
      </c>
      <c r="BW948" t="s">
        <v>19279</v>
      </c>
      <c r="BX948" t="b">
        <v>0</v>
      </c>
      <c r="BY948" s="1">
        <v>44376.857569444444</v>
      </c>
      <c r="CB948" t="b">
        <v>0</v>
      </c>
      <c r="CC948" t="b">
        <v>0</v>
      </c>
      <c r="CF948">
        <v>54805</v>
      </c>
      <c r="CH948">
        <v>0</v>
      </c>
      <c r="CI948">
        <v>0</v>
      </c>
      <c r="CJ948">
        <v>0</v>
      </c>
    </row>
    <row r="949" spans="1:88" x14ac:dyDescent="0.3">
      <c r="A949" t="s">
        <v>20407</v>
      </c>
      <c r="B949" t="b">
        <v>0</v>
      </c>
      <c r="D949" t="b">
        <v>0</v>
      </c>
      <c r="E949" t="s">
        <v>21208</v>
      </c>
      <c r="H949" s="2">
        <v>43920</v>
      </c>
      <c r="I949" t="b">
        <v>1</v>
      </c>
      <c r="J949" t="s">
        <v>19327</v>
      </c>
      <c r="L949" t="s">
        <v>21239</v>
      </c>
      <c r="O949" t="s">
        <v>1501</v>
      </c>
      <c r="P949" t="b">
        <v>1</v>
      </c>
      <c r="Q949" s="1">
        <v>42821.578784722224</v>
      </c>
      <c r="R949" s="2"/>
      <c r="S949" t="b">
        <v>0</v>
      </c>
      <c r="U949" s="2"/>
      <c r="V949" t="b">
        <v>0</v>
      </c>
      <c r="W949" s="2">
        <v>43831</v>
      </c>
      <c r="X949">
        <v>1</v>
      </c>
      <c r="Y949">
        <v>2020</v>
      </c>
      <c r="Z949" t="s">
        <v>19276</v>
      </c>
      <c r="AA949" t="s">
        <v>19276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6685</v>
      </c>
      <c r="AI949" t="b">
        <v>0</v>
      </c>
      <c r="AK949" t="b">
        <v>0</v>
      </c>
      <c r="AL949" s="2"/>
      <c r="AM949" t="s">
        <v>86</v>
      </c>
      <c r="AN949" s="1">
        <v>44296.959062499998</v>
      </c>
      <c r="AP949" s="1">
        <v>43852.23238425926</v>
      </c>
      <c r="AQ949" s="2"/>
      <c r="AS949" t="b">
        <v>0</v>
      </c>
      <c r="AU949" t="s">
        <v>465</v>
      </c>
      <c r="AV949" t="s">
        <v>7301</v>
      </c>
      <c r="BB949" t="s">
        <v>21240</v>
      </c>
      <c r="BD949" t="b">
        <v>0</v>
      </c>
      <c r="BH949" t="s">
        <v>1002</v>
      </c>
      <c r="BI949" t="s">
        <v>19330</v>
      </c>
      <c r="BJ949" t="s">
        <v>459</v>
      </c>
      <c r="BL949" t="s">
        <v>21239</v>
      </c>
      <c r="BM949" t="s">
        <v>6782</v>
      </c>
      <c r="BN949" t="s">
        <v>19332</v>
      </c>
      <c r="BQ949" t="s">
        <v>19333</v>
      </c>
      <c r="BR949" t="b">
        <v>0</v>
      </c>
      <c r="BT949" t="b">
        <v>0</v>
      </c>
      <c r="BW949" t="s">
        <v>19279</v>
      </c>
      <c r="BX949" t="b">
        <v>0</v>
      </c>
      <c r="BY949" s="1">
        <v>44376.857569444444</v>
      </c>
      <c r="CB949" t="b">
        <v>0</v>
      </c>
      <c r="CC949" t="b">
        <v>0</v>
      </c>
      <c r="CF949">
        <v>54805</v>
      </c>
      <c r="CH949">
        <v>0</v>
      </c>
      <c r="CI949">
        <v>0</v>
      </c>
      <c r="CJ949">
        <v>0</v>
      </c>
    </row>
    <row r="950" spans="1:88" x14ac:dyDescent="0.3">
      <c r="A950" t="s">
        <v>1767</v>
      </c>
      <c r="B950" t="b">
        <v>0</v>
      </c>
      <c r="D950" t="b">
        <v>0</v>
      </c>
      <c r="E950" t="s">
        <v>21208</v>
      </c>
      <c r="H950" s="2">
        <v>43373</v>
      </c>
      <c r="I950" t="b">
        <v>1</v>
      </c>
      <c r="J950" t="s">
        <v>89</v>
      </c>
      <c r="L950" t="s">
        <v>21241</v>
      </c>
      <c r="O950" t="s">
        <v>1501</v>
      </c>
      <c r="P950" t="b">
        <v>1</v>
      </c>
      <c r="Q950" s="1">
        <v>42821.58284722222</v>
      </c>
      <c r="R950" s="2"/>
      <c r="S950" t="b">
        <v>0</v>
      </c>
      <c r="U950" s="2"/>
      <c r="V950" t="b">
        <v>0</v>
      </c>
      <c r="W950" s="2">
        <v>43160</v>
      </c>
      <c r="X950">
        <v>3</v>
      </c>
      <c r="Y950">
        <v>2018</v>
      </c>
      <c r="Z950" t="s">
        <v>19276</v>
      </c>
      <c r="AA950" t="s">
        <v>19276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6685</v>
      </c>
      <c r="AI950" t="b">
        <v>0</v>
      </c>
      <c r="AK950" t="b">
        <v>0</v>
      </c>
      <c r="AL950" s="2">
        <v>43308</v>
      </c>
      <c r="AM950" t="s">
        <v>86</v>
      </c>
      <c r="AN950" s="1">
        <v>44296.959062499998</v>
      </c>
      <c r="AP950" s="1">
        <v>43388.171527777777</v>
      </c>
      <c r="AQ950" s="2"/>
      <c r="AS950" t="b">
        <v>0</v>
      </c>
      <c r="AU950" t="s">
        <v>465</v>
      </c>
      <c r="AV950" t="s">
        <v>7301</v>
      </c>
      <c r="BB950" t="s">
        <v>21242</v>
      </c>
      <c r="BD950" t="b">
        <v>0</v>
      </c>
      <c r="BE950" t="s">
        <v>21243</v>
      </c>
      <c r="BH950" t="s">
        <v>1992</v>
      </c>
      <c r="BI950" t="s">
        <v>19330</v>
      </c>
      <c r="BJ950" t="s">
        <v>459</v>
      </c>
      <c r="BL950" t="s">
        <v>21241</v>
      </c>
      <c r="BM950" t="s">
        <v>6782</v>
      </c>
      <c r="BN950" t="s">
        <v>19332</v>
      </c>
      <c r="BQ950" t="s">
        <v>19333</v>
      </c>
      <c r="BR950" t="b">
        <v>0</v>
      </c>
      <c r="BT950" t="b">
        <v>0</v>
      </c>
      <c r="BW950" t="s">
        <v>19279</v>
      </c>
      <c r="BX950" t="b">
        <v>0</v>
      </c>
      <c r="BY950" s="1">
        <v>44376.857569444444</v>
      </c>
      <c r="CB950" t="b">
        <v>0</v>
      </c>
      <c r="CC950" t="b">
        <v>0</v>
      </c>
      <c r="CF950">
        <v>54805</v>
      </c>
      <c r="CH950">
        <v>0</v>
      </c>
      <c r="CI950">
        <v>0</v>
      </c>
      <c r="CJ950">
        <v>0</v>
      </c>
    </row>
    <row r="951" spans="1:88" x14ac:dyDescent="0.3">
      <c r="A951" t="s">
        <v>287</v>
      </c>
      <c r="B951" t="b">
        <v>0</v>
      </c>
      <c r="D951" t="b">
        <v>0</v>
      </c>
      <c r="H951" s="2">
        <v>42832</v>
      </c>
      <c r="I951" t="b">
        <v>1</v>
      </c>
      <c r="O951" t="s">
        <v>1501</v>
      </c>
      <c r="P951" t="b">
        <v>0</v>
      </c>
      <c r="Q951" s="1">
        <v>42821.804178240738</v>
      </c>
      <c r="R951" s="2"/>
      <c r="S951" t="b">
        <v>0</v>
      </c>
      <c r="U951" s="2"/>
      <c r="V951" t="b">
        <v>0</v>
      </c>
      <c r="W951" s="2">
        <v>42767</v>
      </c>
      <c r="X951">
        <v>2</v>
      </c>
      <c r="Y951">
        <v>2017</v>
      </c>
      <c r="Z951" t="s">
        <v>19219</v>
      </c>
      <c r="AA951" t="s">
        <v>19219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6685</v>
      </c>
      <c r="AI951" t="b">
        <v>0</v>
      </c>
      <c r="AK951" t="b">
        <v>0</v>
      </c>
      <c r="AL951" s="2"/>
      <c r="AM951" t="s">
        <v>86</v>
      </c>
      <c r="AN951" s="1">
        <v>44297.835520833331</v>
      </c>
      <c r="AP951" s="1">
        <v>43169.630393518521</v>
      </c>
      <c r="AQ951" s="2"/>
      <c r="AS951" t="b">
        <v>0</v>
      </c>
      <c r="AU951" t="s">
        <v>298</v>
      </c>
      <c r="AV951" t="s">
        <v>89</v>
      </c>
      <c r="BB951" t="s">
        <v>21244</v>
      </c>
      <c r="BD951" t="b">
        <v>0</v>
      </c>
      <c r="BH951" t="s">
        <v>199</v>
      </c>
      <c r="BI951" t="s">
        <v>19330</v>
      </c>
      <c r="BJ951" t="s">
        <v>298</v>
      </c>
      <c r="BM951" t="s">
        <v>13635</v>
      </c>
      <c r="BN951" t="s">
        <v>19332</v>
      </c>
      <c r="BQ951" t="s">
        <v>19333</v>
      </c>
      <c r="BR951" t="b">
        <v>0</v>
      </c>
      <c r="BT951" t="b">
        <v>0</v>
      </c>
      <c r="BW951" t="s">
        <v>19282</v>
      </c>
      <c r="BX951" t="b">
        <v>0</v>
      </c>
      <c r="BY951" s="1">
        <v>44376.857569444444</v>
      </c>
      <c r="BZ951" t="s">
        <v>19340</v>
      </c>
      <c r="CB951" t="b">
        <v>0</v>
      </c>
      <c r="CC951" t="b">
        <v>1</v>
      </c>
      <c r="CF951">
        <v>5250</v>
      </c>
      <c r="CH951">
        <v>5250</v>
      </c>
      <c r="CI951">
        <v>100</v>
      </c>
      <c r="CJ951">
        <v>0</v>
      </c>
    </row>
    <row r="952" spans="1:88" x14ac:dyDescent="0.3">
      <c r="A952" t="s">
        <v>1752</v>
      </c>
      <c r="B952" t="b">
        <v>0</v>
      </c>
      <c r="D952" t="b">
        <v>0</v>
      </c>
      <c r="H952" s="2">
        <v>44407</v>
      </c>
      <c r="I952" t="b">
        <v>1</v>
      </c>
      <c r="J952" t="s">
        <v>19285</v>
      </c>
      <c r="L952" t="s">
        <v>21245</v>
      </c>
      <c r="O952" t="s">
        <v>82</v>
      </c>
      <c r="P952" t="b">
        <v>0</v>
      </c>
      <c r="Q952" s="1">
        <v>42822.036539351851</v>
      </c>
      <c r="R952" s="2"/>
      <c r="S952" t="b">
        <v>0</v>
      </c>
      <c r="U952" s="2"/>
      <c r="V952" t="b">
        <v>0</v>
      </c>
      <c r="W952" s="2">
        <v>44256</v>
      </c>
      <c r="X952">
        <v>3</v>
      </c>
      <c r="Y952">
        <v>2021</v>
      </c>
      <c r="Z952" t="s">
        <v>19276</v>
      </c>
      <c r="AA952" t="s">
        <v>19276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6685</v>
      </c>
      <c r="AI952" t="b">
        <v>0</v>
      </c>
      <c r="AK952" t="b">
        <v>0</v>
      </c>
      <c r="AL952" s="2"/>
      <c r="AM952" t="s">
        <v>86</v>
      </c>
      <c r="AN952" s="1">
        <v>44297.837673611109</v>
      </c>
      <c r="AP952" s="1">
        <v>43836.76290509259</v>
      </c>
      <c r="AQ952" s="2"/>
      <c r="AS952" t="b">
        <v>0</v>
      </c>
      <c r="AV952" t="s">
        <v>6780</v>
      </c>
      <c r="BB952" t="s">
        <v>21246</v>
      </c>
      <c r="BD952" t="b">
        <v>0</v>
      </c>
      <c r="BH952" t="s">
        <v>170</v>
      </c>
      <c r="BI952" t="s">
        <v>19305</v>
      </c>
      <c r="BQ952" t="s">
        <v>19278</v>
      </c>
      <c r="BR952" t="b">
        <v>0</v>
      </c>
      <c r="BT952" t="b">
        <v>0</v>
      </c>
      <c r="BW952" t="s">
        <v>19279</v>
      </c>
      <c r="BX952" t="b">
        <v>0</v>
      </c>
      <c r="BY952" s="1">
        <v>44376.857569444444</v>
      </c>
      <c r="CB952" t="b">
        <v>0</v>
      </c>
      <c r="CC952" t="b">
        <v>0</v>
      </c>
      <c r="CF952">
        <v>71021.259999999995</v>
      </c>
      <c r="CH952">
        <v>0</v>
      </c>
      <c r="CI952">
        <v>0</v>
      </c>
      <c r="CJ952">
        <v>0</v>
      </c>
    </row>
    <row r="953" spans="1:88" x14ac:dyDescent="0.3">
      <c r="A953" t="s">
        <v>287</v>
      </c>
      <c r="B953" t="b">
        <v>0</v>
      </c>
      <c r="D953" t="b">
        <v>0</v>
      </c>
      <c r="H953" s="2">
        <v>42878</v>
      </c>
      <c r="I953" t="b">
        <v>1</v>
      </c>
      <c r="O953" t="s">
        <v>1501</v>
      </c>
      <c r="P953" t="b">
        <v>0</v>
      </c>
      <c r="Q953" s="1">
        <v>42822.528356481482</v>
      </c>
      <c r="R953" s="2"/>
      <c r="S953" t="b">
        <v>0</v>
      </c>
      <c r="U953" s="2"/>
      <c r="V953" t="b">
        <v>0</v>
      </c>
      <c r="W953" s="2">
        <v>42767</v>
      </c>
      <c r="X953">
        <v>2</v>
      </c>
      <c r="Y953">
        <v>2017</v>
      </c>
      <c r="Z953" t="s">
        <v>19219</v>
      </c>
      <c r="AA953" t="s">
        <v>19219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6682</v>
      </c>
      <c r="AI953" t="b">
        <v>0</v>
      </c>
      <c r="AJ953" t="s">
        <v>19337</v>
      </c>
      <c r="AK953" t="b">
        <v>0</v>
      </c>
      <c r="AL953" s="2">
        <v>42965</v>
      </c>
      <c r="AM953" t="s">
        <v>86</v>
      </c>
      <c r="AN953" s="1">
        <v>44297.835520833331</v>
      </c>
      <c r="AP953" s="1">
        <v>43169.630393518521</v>
      </c>
      <c r="AQ953" s="2"/>
      <c r="AS953" t="b">
        <v>0</v>
      </c>
      <c r="AU953" t="s">
        <v>3092</v>
      </c>
      <c r="AV953" t="s">
        <v>89</v>
      </c>
      <c r="BB953" t="s">
        <v>21247</v>
      </c>
      <c r="BD953" t="b">
        <v>0</v>
      </c>
      <c r="BH953" t="s">
        <v>199</v>
      </c>
      <c r="BI953" t="s">
        <v>19330</v>
      </c>
      <c r="BJ953" t="s">
        <v>298</v>
      </c>
      <c r="BM953" t="s">
        <v>6782</v>
      </c>
      <c r="BN953" t="s">
        <v>19332</v>
      </c>
      <c r="BQ953" t="s">
        <v>19333</v>
      </c>
      <c r="BR953" t="b">
        <v>0</v>
      </c>
      <c r="BT953" t="b">
        <v>0</v>
      </c>
      <c r="BW953" t="s">
        <v>19282</v>
      </c>
      <c r="BX953" t="b">
        <v>0</v>
      </c>
      <c r="BY953" s="1">
        <v>44376.857569444444</v>
      </c>
      <c r="BZ953" t="s">
        <v>19340</v>
      </c>
      <c r="CB953" t="b">
        <v>0</v>
      </c>
      <c r="CC953" t="b">
        <v>1</v>
      </c>
      <c r="CF953">
        <v>20055</v>
      </c>
      <c r="CH953">
        <v>20055</v>
      </c>
      <c r="CI953">
        <v>100</v>
      </c>
      <c r="CJ953">
        <v>0</v>
      </c>
    </row>
    <row r="954" spans="1:88" x14ac:dyDescent="0.3">
      <c r="A954" t="s">
        <v>1155</v>
      </c>
      <c r="B954" t="b">
        <v>0</v>
      </c>
      <c r="D954" t="b">
        <v>0</v>
      </c>
      <c r="H954" s="2">
        <v>42916</v>
      </c>
      <c r="I954" t="b">
        <v>1</v>
      </c>
      <c r="L954" t="s">
        <v>21248</v>
      </c>
      <c r="O954" t="s">
        <v>104</v>
      </c>
      <c r="P954" t="b">
        <v>1</v>
      </c>
      <c r="Q954" s="1">
        <v>42822.621099537035</v>
      </c>
      <c r="R954" s="2"/>
      <c r="S954" t="b">
        <v>0</v>
      </c>
      <c r="U954" s="2"/>
      <c r="V954" t="b">
        <v>0</v>
      </c>
      <c r="W954" s="2">
        <v>42767</v>
      </c>
      <c r="X954">
        <v>2</v>
      </c>
      <c r="Y954">
        <v>2017</v>
      </c>
      <c r="Z954" t="s">
        <v>19219</v>
      </c>
      <c r="AA954" t="s">
        <v>19219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6682</v>
      </c>
      <c r="AI954" t="b">
        <v>0</v>
      </c>
      <c r="AK954" t="b">
        <v>0</v>
      </c>
      <c r="AL954" s="2">
        <v>42822</v>
      </c>
      <c r="AM954" t="s">
        <v>86</v>
      </c>
      <c r="AN954" s="1">
        <v>44297.837673611109</v>
      </c>
      <c r="AP954" s="1">
        <v>43836.762627314813</v>
      </c>
      <c r="AQ954" s="2"/>
      <c r="AS954" t="b">
        <v>0</v>
      </c>
      <c r="AV954" t="s">
        <v>6780</v>
      </c>
      <c r="BB954" t="s">
        <v>21249</v>
      </c>
      <c r="BD954" t="b">
        <v>1</v>
      </c>
      <c r="BH954" t="s">
        <v>104</v>
      </c>
      <c r="BI954" t="s">
        <v>19305</v>
      </c>
      <c r="BJ954" t="s">
        <v>68</v>
      </c>
      <c r="BK954" t="s">
        <v>68</v>
      </c>
      <c r="BL954" t="s">
        <v>21248</v>
      </c>
      <c r="BP954" t="s">
        <v>21250</v>
      </c>
      <c r="BQ954" t="s">
        <v>19278</v>
      </c>
      <c r="BR954" t="b">
        <v>0</v>
      </c>
      <c r="BS954" t="s">
        <v>515</v>
      </c>
      <c r="BT954" t="b">
        <v>0</v>
      </c>
      <c r="BW954" t="s">
        <v>19282</v>
      </c>
      <c r="BX954" t="b">
        <v>0</v>
      </c>
      <c r="BY954" s="1">
        <v>44376.857569444444</v>
      </c>
      <c r="CB954" t="b">
        <v>0</v>
      </c>
      <c r="CC954" t="b">
        <v>1</v>
      </c>
      <c r="CF954">
        <v>65972</v>
      </c>
      <c r="CH954">
        <v>65972</v>
      </c>
      <c r="CI954">
        <v>100</v>
      </c>
      <c r="CJ954">
        <v>0</v>
      </c>
    </row>
    <row r="955" spans="1:88" x14ac:dyDescent="0.3">
      <c r="A955" t="s">
        <v>1771</v>
      </c>
      <c r="B955" t="b">
        <v>0</v>
      </c>
      <c r="D955" t="b">
        <v>0</v>
      </c>
      <c r="H955" s="2">
        <v>43039</v>
      </c>
      <c r="I955" t="b">
        <v>0</v>
      </c>
      <c r="L955" t="s">
        <v>21251</v>
      </c>
      <c r="O955" t="s">
        <v>63</v>
      </c>
      <c r="P955" t="b">
        <v>0</v>
      </c>
      <c r="Q955" s="1">
        <v>42822.832754629628</v>
      </c>
      <c r="R955" s="2"/>
      <c r="S955" t="b">
        <v>0</v>
      </c>
      <c r="U955" s="2"/>
      <c r="V955" t="b">
        <v>0</v>
      </c>
      <c r="W955" s="2">
        <v>42826</v>
      </c>
      <c r="X955">
        <v>4</v>
      </c>
      <c r="Y955">
        <v>2017</v>
      </c>
      <c r="Z955" t="s">
        <v>19311</v>
      </c>
      <c r="AA955" t="s">
        <v>19311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6685</v>
      </c>
      <c r="AI955" t="b">
        <v>0</v>
      </c>
      <c r="AK955" t="b">
        <v>0</v>
      </c>
      <c r="AL955" s="2"/>
      <c r="AM955" t="s">
        <v>204</v>
      </c>
      <c r="AN955" s="1">
        <v>43836.661909722221</v>
      </c>
      <c r="AP955" s="1"/>
      <c r="AQ955" s="2"/>
      <c r="AS955" t="b">
        <v>0</v>
      </c>
      <c r="AV955" t="s">
        <v>7004</v>
      </c>
      <c r="BB955" t="s">
        <v>21252</v>
      </c>
      <c r="BD955" t="b">
        <v>0</v>
      </c>
      <c r="BH955" t="s">
        <v>234</v>
      </c>
      <c r="BI955" t="s">
        <v>19345</v>
      </c>
      <c r="BQ955" t="s">
        <v>19314</v>
      </c>
      <c r="BR955" t="b">
        <v>0</v>
      </c>
      <c r="BT955" t="b">
        <v>0</v>
      </c>
      <c r="BW955" t="s">
        <v>19315</v>
      </c>
      <c r="BX955" t="b">
        <v>0</v>
      </c>
      <c r="BY955" s="1">
        <v>44376.857569444444</v>
      </c>
      <c r="CB955" t="b">
        <v>0</v>
      </c>
      <c r="CC955" t="b">
        <v>0</v>
      </c>
      <c r="CF955">
        <v>70000</v>
      </c>
      <c r="CJ955">
        <v>0</v>
      </c>
    </row>
    <row r="956" spans="1:88" x14ac:dyDescent="0.3">
      <c r="A956" t="s">
        <v>676</v>
      </c>
      <c r="B956" t="b">
        <v>0</v>
      </c>
      <c r="D956" t="b">
        <v>0</v>
      </c>
      <c r="H956" s="2">
        <v>43465</v>
      </c>
      <c r="I956" t="b">
        <v>1</v>
      </c>
      <c r="J956" t="s">
        <v>20313</v>
      </c>
      <c r="L956" t="s">
        <v>21253</v>
      </c>
      <c r="O956" t="s">
        <v>82</v>
      </c>
      <c r="P956" t="b">
        <v>0</v>
      </c>
      <c r="Q956" s="1">
        <v>42823.929189814815</v>
      </c>
      <c r="R956" s="2"/>
      <c r="S956" t="b">
        <v>0</v>
      </c>
      <c r="U956" s="2"/>
      <c r="V956" t="b">
        <v>0</v>
      </c>
      <c r="W956" s="2">
        <v>43191</v>
      </c>
      <c r="X956">
        <v>4</v>
      </c>
      <c r="Y956">
        <v>2018</v>
      </c>
      <c r="Z956" t="s">
        <v>19276</v>
      </c>
      <c r="AA956" t="s">
        <v>19276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6685</v>
      </c>
      <c r="AI956" t="b">
        <v>0</v>
      </c>
      <c r="AK956" t="b">
        <v>0</v>
      </c>
      <c r="AL956" s="2">
        <v>43250</v>
      </c>
      <c r="AM956" t="s">
        <v>86</v>
      </c>
      <c r="AN956" s="1">
        <v>44297.837673611109</v>
      </c>
      <c r="AP956" s="1">
        <v>43836.76290509259</v>
      </c>
      <c r="AQ956" s="2"/>
      <c r="AS956" t="b">
        <v>0</v>
      </c>
      <c r="AV956" t="s">
        <v>6780</v>
      </c>
      <c r="BB956" t="s">
        <v>21254</v>
      </c>
      <c r="BD956" t="b">
        <v>0</v>
      </c>
      <c r="BH956" t="s">
        <v>82</v>
      </c>
      <c r="BI956" t="s">
        <v>19305</v>
      </c>
      <c r="BQ956" t="s">
        <v>19278</v>
      </c>
      <c r="BR956" t="b">
        <v>0</v>
      </c>
      <c r="BT956" t="b">
        <v>0</v>
      </c>
      <c r="BW956" t="s">
        <v>19279</v>
      </c>
      <c r="BX956" t="b">
        <v>0</v>
      </c>
      <c r="BY956" s="1">
        <v>44376.857569444444</v>
      </c>
      <c r="CB956" t="b">
        <v>0</v>
      </c>
      <c r="CC956" t="b">
        <v>0</v>
      </c>
      <c r="CF956">
        <v>71500</v>
      </c>
      <c r="CH956">
        <v>0</v>
      </c>
      <c r="CI956">
        <v>0</v>
      </c>
      <c r="CJ956">
        <v>0</v>
      </c>
    </row>
    <row r="957" spans="1:88" x14ac:dyDescent="0.3">
      <c r="A957" t="s">
        <v>1779</v>
      </c>
      <c r="B957" t="b">
        <v>0</v>
      </c>
      <c r="D957" t="b">
        <v>0</v>
      </c>
      <c r="H957" s="2">
        <v>42818</v>
      </c>
      <c r="I957" t="b">
        <v>1</v>
      </c>
      <c r="L957" t="s">
        <v>20553</v>
      </c>
      <c r="O957" t="s">
        <v>1501</v>
      </c>
      <c r="P957" t="b">
        <v>0</v>
      </c>
      <c r="Q957" s="1">
        <v>42824.598749999997</v>
      </c>
      <c r="R957" s="2"/>
      <c r="S957" t="b">
        <v>0</v>
      </c>
      <c r="U957" s="2"/>
      <c r="V957" t="b">
        <v>0</v>
      </c>
      <c r="W957" s="2">
        <v>42736</v>
      </c>
      <c r="X957">
        <v>1</v>
      </c>
      <c r="Y957">
        <v>2017</v>
      </c>
      <c r="Z957" t="s">
        <v>19219</v>
      </c>
      <c r="AA957" t="s">
        <v>19219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6685</v>
      </c>
      <c r="AI957" t="b">
        <v>0</v>
      </c>
      <c r="AK957" t="b">
        <v>0</v>
      </c>
      <c r="AL957" s="2"/>
      <c r="AM957" t="s">
        <v>86</v>
      </c>
      <c r="AN957" s="1">
        <v>44297.835520833331</v>
      </c>
      <c r="AP957" s="1">
        <v>43169.630393518521</v>
      </c>
      <c r="AQ957" s="2"/>
      <c r="AS957" t="b">
        <v>0</v>
      </c>
      <c r="AV957" t="s">
        <v>89</v>
      </c>
      <c r="BB957" t="s">
        <v>21255</v>
      </c>
      <c r="BD957" t="b">
        <v>0</v>
      </c>
      <c r="BH957" t="s">
        <v>315</v>
      </c>
      <c r="BI957" t="s">
        <v>19330</v>
      </c>
      <c r="BJ957" t="s">
        <v>89</v>
      </c>
      <c r="BM957" t="s">
        <v>6782</v>
      </c>
      <c r="BN957" t="s">
        <v>19332</v>
      </c>
      <c r="BQ957" t="s">
        <v>19333</v>
      </c>
      <c r="BR957" t="b">
        <v>0</v>
      </c>
      <c r="BT957" t="b">
        <v>0</v>
      </c>
      <c r="BW957" t="s">
        <v>19282</v>
      </c>
      <c r="BX957" t="b">
        <v>0</v>
      </c>
      <c r="BY957" s="1">
        <v>44376.857569444444</v>
      </c>
      <c r="BZ957" t="s">
        <v>20555</v>
      </c>
      <c r="CB957" t="b">
        <v>0</v>
      </c>
      <c r="CC957" t="b">
        <v>1</v>
      </c>
      <c r="CF957">
        <v>47954</v>
      </c>
      <c r="CH957">
        <v>47954</v>
      </c>
      <c r="CI957">
        <v>100</v>
      </c>
      <c r="CJ957">
        <v>0</v>
      </c>
    </row>
    <row r="958" spans="1:88" x14ac:dyDescent="0.3">
      <c r="A958" t="s">
        <v>1773</v>
      </c>
      <c r="B958" t="b">
        <v>0</v>
      </c>
      <c r="D958" t="b">
        <v>0</v>
      </c>
      <c r="H958" s="2">
        <v>43815</v>
      </c>
      <c r="I958" t="b">
        <v>1</v>
      </c>
      <c r="L958" t="s">
        <v>21256</v>
      </c>
      <c r="O958" t="s">
        <v>82</v>
      </c>
      <c r="P958" t="b">
        <v>0</v>
      </c>
      <c r="Q958" s="1">
        <v>42824.64230324074</v>
      </c>
      <c r="R958" s="2"/>
      <c r="S958" t="b">
        <v>0</v>
      </c>
      <c r="U958" s="2"/>
      <c r="V958" t="b">
        <v>0</v>
      </c>
      <c r="W958" s="2">
        <v>43556</v>
      </c>
      <c r="X958">
        <v>4</v>
      </c>
      <c r="Y958">
        <v>2019</v>
      </c>
      <c r="Z958" t="s">
        <v>19219</v>
      </c>
      <c r="AA958" t="s">
        <v>19219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6685</v>
      </c>
      <c r="AI958" t="b">
        <v>0</v>
      </c>
      <c r="AK958" t="b">
        <v>0</v>
      </c>
      <c r="AL958" s="2">
        <v>43811</v>
      </c>
      <c r="AM958" t="s">
        <v>63</v>
      </c>
      <c r="AN958" s="1">
        <v>44205.814502314817</v>
      </c>
      <c r="AP958" s="1">
        <v>43836.762627314813</v>
      </c>
      <c r="AQ958" s="2"/>
      <c r="AS958" t="b">
        <v>0</v>
      </c>
      <c r="AV958" t="s">
        <v>6770</v>
      </c>
      <c r="BB958" t="s">
        <v>21257</v>
      </c>
      <c r="BD958" t="b">
        <v>1</v>
      </c>
      <c r="BH958" t="s">
        <v>82</v>
      </c>
      <c r="BI958" t="s">
        <v>19305</v>
      </c>
      <c r="BJ958" t="s">
        <v>111</v>
      </c>
      <c r="BK958" t="s">
        <v>111</v>
      </c>
      <c r="BQ958" t="s">
        <v>19278</v>
      </c>
      <c r="BR958" t="b">
        <v>0</v>
      </c>
      <c r="BT958" t="b">
        <v>0</v>
      </c>
      <c r="BW958" t="s">
        <v>19282</v>
      </c>
      <c r="BX958" t="b">
        <v>0</v>
      </c>
      <c r="BY958" s="1">
        <v>44376.857569444444</v>
      </c>
      <c r="CB958" t="b">
        <v>0</v>
      </c>
      <c r="CC958" t="b">
        <v>1</v>
      </c>
      <c r="CF958">
        <v>71500</v>
      </c>
      <c r="CH958">
        <v>71500</v>
      </c>
      <c r="CI958">
        <v>100</v>
      </c>
      <c r="CJ958">
        <v>0</v>
      </c>
    </row>
    <row r="959" spans="1:88" x14ac:dyDescent="0.3">
      <c r="A959" t="s">
        <v>1768</v>
      </c>
      <c r="B959" t="b">
        <v>0</v>
      </c>
      <c r="D959" t="b">
        <v>0</v>
      </c>
      <c r="H959" s="2">
        <v>43100</v>
      </c>
      <c r="I959" t="b">
        <v>1</v>
      </c>
      <c r="J959" t="s">
        <v>19299</v>
      </c>
      <c r="L959" t="s">
        <v>21258</v>
      </c>
      <c r="O959" t="s">
        <v>82</v>
      </c>
      <c r="P959" t="b">
        <v>0</v>
      </c>
      <c r="Q959" s="1">
        <v>42824.666886574072</v>
      </c>
      <c r="R959" s="2"/>
      <c r="S959" t="b">
        <v>0</v>
      </c>
      <c r="U959" s="2"/>
      <c r="V959" t="b">
        <v>0</v>
      </c>
      <c r="W959" s="2">
        <v>42826</v>
      </c>
      <c r="X959">
        <v>4</v>
      </c>
      <c r="Y959">
        <v>2017</v>
      </c>
      <c r="Z959" t="s">
        <v>19276</v>
      </c>
      <c r="AA959" t="s">
        <v>19276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6685</v>
      </c>
      <c r="AI959" t="b">
        <v>0</v>
      </c>
      <c r="AK959" t="b">
        <v>0</v>
      </c>
      <c r="AL959" s="2"/>
      <c r="AM959" t="s">
        <v>86</v>
      </c>
      <c r="AN959" s="1">
        <v>44297.837673611109</v>
      </c>
      <c r="AP959" s="1">
        <v>43836.76290509259</v>
      </c>
      <c r="AQ959" s="2"/>
      <c r="AS959" t="b">
        <v>0</v>
      </c>
      <c r="AV959" t="s">
        <v>6780</v>
      </c>
      <c r="BB959" t="s">
        <v>21259</v>
      </c>
      <c r="BD959" t="b">
        <v>0</v>
      </c>
      <c r="BH959" t="s">
        <v>82</v>
      </c>
      <c r="BI959" t="s">
        <v>19305</v>
      </c>
      <c r="BQ959" t="s">
        <v>19278</v>
      </c>
      <c r="BR959" t="b">
        <v>0</v>
      </c>
      <c r="BT959" t="b">
        <v>0</v>
      </c>
      <c r="BW959" t="s">
        <v>19279</v>
      </c>
      <c r="BX959" t="b">
        <v>0</v>
      </c>
      <c r="BY959" s="1">
        <v>44376.857569444444</v>
      </c>
      <c r="CB959" t="b">
        <v>0</v>
      </c>
      <c r="CC959" t="b">
        <v>0</v>
      </c>
      <c r="CF959">
        <v>71500</v>
      </c>
      <c r="CH959">
        <v>0</v>
      </c>
      <c r="CI959">
        <v>0</v>
      </c>
      <c r="CJ959">
        <v>0</v>
      </c>
    </row>
    <row r="960" spans="1:88" x14ac:dyDescent="0.3">
      <c r="A960" t="s">
        <v>297</v>
      </c>
      <c r="B960" t="b">
        <v>0</v>
      </c>
      <c r="D960" t="b">
        <v>0</v>
      </c>
      <c r="H960" s="2">
        <v>43462</v>
      </c>
      <c r="I960" t="b">
        <v>1</v>
      </c>
      <c r="J960" t="s">
        <v>6884</v>
      </c>
      <c r="L960" t="s">
        <v>21260</v>
      </c>
      <c r="O960" t="s">
        <v>1501</v>
      </c>
      <c r="P960" t="b">
        <v>0</v>
      </c>
      <c r="Q960" s="1">
        <v>42825.608726851853</v>
      </c>
      <c r="R960" s="2"/>
      <c r="S960" t="b">
        <v>0</v>
      </c>
      <c r="U960" s="2"/>
      <c r="V960" t="b">
        <v>0</v>
      </c>
      <c r="W960" s="2">
        <v>43191</v>
      </c>
      <c r="X960">
        <v>4</v>
      </c>
      <c r="Y960">
        <v>2018</v>
      </c>
      <c r="Z960" t="s">
        <v>19276</v>
      </c>
      <c r="AA960" t="s">
        <v>19276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6685</v>
      </c>
      <c r="AI960" t="b">
        <v>0</v>
      </c>
      <c r="AK960" t="b">
        <v>0</v>
      </c>
      <c r="AL960" s="2">
        <v>43574</v>
      </c>
      <c r="AM960" t="s">
        <v>86</v>
      </c>
      <c r="AN960" s="1">
        <v>44297.837673611109</v>
      </c>
      <c r="AP960" s="1">
        <v>43627.841168981482</v>
      </c>
      <c r="AQ960" s="2"/>
      <c r="AS960" t="b">
        <v>0</v>
      </c>
      <c r="AU960" t="s">
        <v>288</v>
      </c>
      <c r="AV960" t="s">
        <v>6780</v>
      </c>
      <c r="BB960" t="s">
        <v>21261</v>
      </c>
      <c r="BD960" t="b">
        <v>0</v>
      </c>
      <c r="BH960" t="s">
        <v>2759</v>
      </c>
      <c r="BI960" t="s">
        <v>19330</v>
      </c>
      <c r="BJ960" t="s">
        <v>288</v>
      </c>
      <c r="BL960" t="s">
        <v>21260</v>
      </c>
      <c r="BM960" t="s">
        <v>6782</v>
      </c>
      <c r="BN960" t="s">
        <v>19332</v>
      </c>
      <c r="BQ960" t="s">
        <v>19333</v>
      </c>
      <c r="BR960" t="b">
        <v>0</v>
      </c>
      <c r="BT960" t="b">
        <v>0</v>
      </c>
      <c r="BW960" t="s">
        <v>19279</v>
      </c>
      <c r="BX960" t="b">
        <v>0</v>
      </c>
      <c r="BY960" s="1">
        <v>44376.857569444444</v>
      </c>
      <c r="CB960" t="b">
        <v>0</v>
      </c>
      <c r="CC960" t="b">
        <v>0</v>
      </c>
      <c r="CF960">
        <v>57394</v>
      </c>
      <c r="CH960">
        <v>0</v>
      </c>
      <c r="CI960">
        <v>0</v>
      </c>
      <c r="CJ960">
        <v>0</v>
      </c>
    </row>
    <row r="961" spans="1:88" x14ac:dyDescent="0.3">
      <c r="A961" t="s">
        <v>21262</v>
      </c>
      <c r="B961" t="b">
        <v>0</v>
      </c>
      <c r="D961" t="b">
        <v>0</v>
      </c>
      <c r="E961" t="s">
        <v>21208</v>
      </c>
      <c r="H961" s="2">
        <v>43462</v>
      </c>
      <c r="I961" t="b">
        <v>1</v>
      </c>
      <c r="J961" t="s">
        <v>19327</v>
      </c>
      <c r="L961" t="s">
        <v>21263</v>
      </c>
      <c r="O961" t="s">
        <v>1501</v>
      </c>
      <c r="P961" t="b">
        <v>1</v>
      </c>
      <c r="Q961" s="1">
        <v>42828.513645833336</v>
      </c>
      <c r="R961" s="2"/>
      <c r="S961" t="b">
        <v>0</v>
      </c>
      <c r="U961" s="2"/>
      <c r="V961" t="b">
        <v>0</v>
      </c>
      <c r="W961" s="2">
        <v>43191</v>
      </c>
      <c r="X961">
        <v>4</v>
      </c>
      <c r="Y961">
        <v>2018</v>
      </c>
      <c r="Z961" t="s">
        <v>19276</v>
      </c>
      <c r="AA961" t="s">
        <v>19276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6685</v>
      </c>
      <c r="AI961" t="b">
        <v>0</v>
      </c>
      <c r="AK961" t="b">
        <v>0</v>
      </c>
      <c r="AL961" s="2">
        <v>43574</v>
      </c>
      <c r="AM961" t="s">
        <v>86</v>
      </c>
      <c r="AN961" s="1">
        <v>44296.959062499998</v>
      </c>
      <c r="AP961" s="1">
        <v>43627.847268518519</v>
      </c>
      <c r="AQ961" s="2"/>
      <c r="AS961" t="b">
        <v>0</v>
      </c>
      <c r="AU961" t="s">
        <v>19472</v>
      </c>
      <c r="AV961" t="s">
        <v>7301</v>
      </c>
      <c r="BB961" t="s">
        <v>21264</v>
      </c>
      <c r="BD961" t="b">
        <v>0</v>
      </c>
      <c r="BH961" t="s">
        <v>2759</v>
      </c>
      <c r="BI961" t="s">
        <v>19330</v>
      </c>
      <c r="BJ961" t="s">
        <v>459</v>
      </c>
      <c r="BL961" t="s">
        <v>21263</v>
      </c>
      <c r="BM961" t="s">
        <v>6782</v>
      </c>
      <c r="BN961" t="s">
        <v>19332</v>
      </c>
      <c r="BQ961" t="s">
        <v>19333</v>
      </c>
      <c r="BR961" t="b">
        <v>0</v>
      </c>
      <c r="BT961" t="b">
        <v>0</v>
      </c>
      <c r="BW961" t="s">
        <v>19279</v>
      </c>
      <c r="BX961" t="b">
        <v>0</v>
      </c>
      <c r="BY961" s="1">
        <v>44376.857569444444</v>
      </c>
      <c r="CB961" t="b">
        <v>0</v>
      </c>
      <c r="CC961" t="b">
        <v>0</v>
      </c>
      <c r="CF961">
        <v>57394</v>
      </c>
      <c r="CH961">
        <v>0</v>
      </c>
      <c r="CI961">
        <v>0</v>
      </c>
      <c r="CJ961">
        <v>0</v>
      </c>
    </row>
    <row r="962" spans="1:88" x14ac:dyDescent="0.3">
      <c r="A962" t="s">
        <v>1778</v>
      </c>
      <c r="B962" t="b">
        <v>0</v>
      </c>
      <c r="D962" t="b">
        <v>0</v>
      </c>
      <c r="H962" s="2">
        <v>42828</v>
      </c>
      <c r="I962" t="b">
        <v>1</v>
      </c>
      <c r="L962" t="s">
        <v>20553</v>
      </c>
      <c r="O962" t="s">
        <v>1501</v>
      </c>
      <c r="P962" t="b">
        <v>0</v>
      </c>
      <c r="Q962" s="1">
        <v>42828.695972222224</v>
      </c>
      <c r="R962" s="2"/>
      <c r="S962" t="b">
        <v>0</v>
      </c>
      <c r="U962" s="2"/>
      <c r="V962" t="b">
        <v>0</v>
      </c>
      <c r="W962" s="2">
        <v>42767</v>
      </c>
      <c r="X962">
        <v>2</v>
      </c>
      <c r="Y962">
        <v>2017</v>
      </c>
      <c r="Z962" t="s">
        <v>19219</v>
      </c>
      <c r="AA962" t="s">
        <v>19219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6685</v>
      </c>
      <c r="AI962" t="b">
        <v>0</v>
      </c>
      <c r="AK962" t="b">
        <v>0</v>
      </c>
      <c r="AL962" s="2"/>
      <c r="AM962" t="s">
        <v>86</v>
      </c>
      <c r="AN962" s="1">
        <v>44297.835520833331</v>
      </c>
      <c r="AP962" s="1">
        <v>43169.630393518521</v>
      </c>
      <c r="AQ962" s="2"/>
      <c r="AS962" t="b">
        <v>0</v>
      </c>
      <c r="AV962" t="s">
        <v>89</v>
      </c>
      <c r="BB962" t="s">
        <v>21265</v>
      </c>
      <c r="BD962" t="b">
        <v>0</v>
      </c>
      <c r="BH962" t="s">
        <v>315</v>
      </c>
      <c r="BI962" t="s">
        <v>19330</v>
      </c>
      <c r="BJ962" t="s">
        <v>89</v>
      </c>
      <c r="BM962" t="s">
        <v>13635</v>
      </c>
      <c r="BN962" t="s">
        <v>19332</v>
      </c>
      <c r="BQ962" t="s">
        <v>19333</v>
      </c>
      <c r="BR962" t="b">
        <v>0</v>
      </c>
      <c r="BT962" t="b">
        <v>0</v>
      </c>
      <c r="BW962" t="s">
        <v>19282</v>
      </c>
      <c r="BX962" t="b">
        <v>0</v>
      </c>
      <c r="BY962" s="1">
        <v>44376.857569444444</v>
      </c>
      <c r="CB962" t="b">
        <v>0</v>
      </c>
      <c r="CC962" t="b">
        <v>1</v>
      </c>
      <c r="CF962">
        <v>1960</v>
      </c>
      <c r="CH962">
        <v>1960</v>
      </c>
      <c r="CI962">
        <v>100</v>
      </c>
      <c r="CJ962">
        <v>0</v>
      </c>
    </row>
    <row r="963" spans="1:88" x14ac:dyDescent="0.3">
      <c r="A963" t="s">
        <v>659</v>
      </c>
      <c r="B963" t="b">
        <v>0</v>
      </c>
      <c r="D963" t="b">
        <v>0</v>
      </c>
      <c r="H963" s="2">
        <v>42959</v>
      </c>
      <c r="I963" t="b">
        <v>1</v>
      </c>
      <c r="L963" t="s">
        <v>21266</v>
      </c>
      <c r="O963" t="s">
        <v>1501</v>
      </c>
      <c r="P963" t="b">
        <v>0</v>
      </c>
      <c r="Q963" s="1">
        <v>42830.837569444448</v>
      </c>
      <c r="R963" s="2"/>
      <c r="S963" t="b">
        <v>0</v>
      </c>
      <c r="U963" s="2"/>
      <c r="V963" t="b">
        <v>0</v>
      </c>
      <c r="W963" s="2">
        <v>42795</v>
      </c>
      <c r="X963">
        <v>3</v>
      </c>
      <c r="Y963">
        <v>2017</v>
      </c>
      <c r="Z963" t="s">
        <v>19219</v>
      </c>
      <c r="AA963" t="s">
        <v>19219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6685</v>
      </c>
      <c r="AI963" t="b">
        <v>0</v>
      </c>
      <c r="AJ963" t="s">
        <v>19337</v>
      </c>
      <c r="AK963" t="b">
        <v>0</v>
      </c>
      <c r="AL963" s="2"/>
      <c r="AM963" t="s">
        <v>86</v>
      </c>
      <c r="AN963" s="1">
        <v>44297.837673611109</v>
      </c>
      <c r="AP963" s="1">
        <v>43169.630393518521</v>
      </c>
      <c r="AQ963" s="2"/>
      <c r="AS963" t="b">
        <v>0</v>
      </c>
      <c r="AU963" t="s">
        <v>298</v>
      </c>
      <c r="AV963" t="s">
        <v>6780</v>
      </c>
      <c r="BB963" t="s">
        <v>21267</v>
      </c>
      <c r="BD963" t="b">
        <v>0</v>
      </c>
      <c r="BH963" t="s">
        <v>199</v>
      </c>
      <c r="BI963" t="s">
        <v>19330</v>
      </c>
      <c r="BJ963" t="s">
        <v>298</v>
      </c>
      <c r="BL963" t="s">
        <v>21266</v>
      </c>
      <c r="BM963" t="s">
        <v>6782</v>
      </c>
      <c r="BN963" t="s">
        <v>19332</v>
      </c>
      <c r="BQ963" t="s">
        <v>19333</v>
      </c>
      <c r="BR963" t="b">
        <v>0</v>
      </c>
      <c r="BT963" t="b">
        <v>0</v>
      </c>
      <c r="BW963" t="s">
        <v>19282</v>
      </c>
      <c r="BX963" t="b">
        <v>1</v>
      </c>
      <c r="BY963" s="1">
        <v>44376.857569444444</v>
      </c>
      <c r="BZ963" t="s">
        <v>19340</v>
      </c>
      <c r="CB963" t="b">
        <v>0</v>
      </c>
      <c r="CC963" t="b">
        <v>1</v>
      </c>
      <c r="CF963">
        <v>57394</v>
      </c>
      <c r="CH963">
        <v>57394</v>
      </c>
      <c r="CI963">
        <v>100</v>
      </c>
      <c r="CJ963">
        <v>0</v>
      </c>
    </row>
    <row r="964" spans="1:88" x14ac:dyDescent="0.3">
      <c r="A964" t="s">
        <v>1785</v>
      </c>
      <c r="B964" t="b">
        <v>0</v>
      </c>
      <c r="D964" t="b">
        <v>0</v>
      </c>
      <c r="H964" s="2">
        <v>44196</v>
      </c>
      <c r="I964" t="b">
        <v>0</v>
      </c>
      <c r="O964" t="s">
        <v>64</v>
      </c>
      <c r="P964" t="b">
        <v>0</v>
      </c>
      <c r="Q964" s="1">
        <v>42837.096689814818</v>
      </c>
      <c r="R964" s="2"/>
      <c r="S964" t="b">
        <v>0</v>
      </c>
      <c r="U964" s="2"/>
      <c r="V964" t="b">
        <v>0</v>
      </c>
      <c r="W964" s="2">
        <v>43922</v>
      </c>
      <c r="X964">
        <v>4</v>
      </c>
      <c r="Y964">
        <v>2020</v>
      </c>
      <c r="Z964" t="s">
        <v>19311</v>
      </c>
      <c r="AA964" t="s">
        <v>19311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6685</v>
      </c>
      <c r="AI964" t="b">
        <v>0</v>
      </c>
      <c r="AK964" t="b">
        <v>0</v>
      </c>
      <c r="AL964" s="2"/>
      <c r="AM964" t="s">
        <v>204</v>
      </c>
      <c r="AN964" s="1">
        <v>43836.76258101852</v>
      </c>
      <c r="AP964" s="1">
        <v>43836.762569444443</v>
      </c>
      <c r="AQ964" s="2"/>
      <c r="AS964" t="b">
        <v>0</v>
      </c>
      <c r="AV964" t="s">
        <v>7301</v>
      </c>
      <c r="BB964" t="s">
        <v>21268</v>
      </c>
      <c r="BD964" t="b">
        <v>0</v>
      </c>
      <c r="BH964" t="s">
        <v>64</v>
      </c>
      <c r="BI964" t="s">
        <v>19305</v>
      </c>
      <c r="BQ964" t="s">
        <v>19278</v>
      </c>
      <c r="BR964" t="b">
        <v>0</v>
      </c>
      <c r="BT964" t="b">
        <v>0</v>
      </c>
      <c r="BW964" t="s">
        <v>19315</v>
      </c>
      <c r="BX964" t="b">
        <v>0</v>
      </c>
      <c r="BY964" s="1">
        <v>44376.857569444444</v>
      </c>
      <c r="CB964" t="b">
        <v>0</v>
      </c>
      <c r="CC964" t="b">
        <v>0</v>
      </c>
      <c r="CF964">
        <v>79995</v>
      </c>
      <c r="CH964">
        <v>7999.5</v>
      </c>
      <c r="CI964">
        <v>10</v>
      </c>
      <c r="CJ964">
        <v>0</v>
      </c>
    </row>
    <row r="965" spans="1:88" x14ac:dyDescent="0.3">
      <c r="A965" t="s">
        <v>1786</v>
      </c>
      <c r="B965" t="b">
        <v>0</v>
      </c>
      <c r="D965" t="b">
        <v>0</v>
      </c>
      <c r="H965" s="2">
        <v>42916</v>
      </c>
      <c r="I965" t="b">
        <v>1</v>
      </c>
      <c r="L965" t="s">
        <v>21269</v>
      </c>
      <c r="O965" t="s">
        <v>64</v>
      </c>
      <c r="P965" t="b">
        <v>1</v>
      </c>
      <c r="Q965" s="1">
        <v>42837.673194444447</v>
      </c>
      <c r="R965" s="2"/>
      <c r="S965" t="b">
        <v>0</v>
      </c>
      <c r="U965" s="2"/>
      <c r="V965" t="b">
        <v>0</v>
      </c>
      <c r="W965" s="2">
        <v>42767</v>
      </c>
      <c r="X965">
        <v>2</v>
      </c>
      <c r="Y965">
        <v>2017</v>
      </c>
      <c r="Z965" t="s">
        <v>19276</v>
      </c>
      <c r="AA965" t="s">
        <v>19276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6685</v>
      </c>
      <c r="AI965" t="b">
        <v>0</v>
      </c>
      <c r="AK965" t="b">
        <v>0</v>
      </c>
      <c r="AL965" s="2"/>
      <c r="AM965" t="s">
        <v>204</v>
      </c>
      <c r="AN965" s="1">
        <v>44091.617268518516</v>
      </c>
      <c r="AP965" s="1">
        <v>43836.76290509259</v>
      </c>
      <c r="AQ965" s="2"/>
      <c r="AS965" t="b">
        <v>0</v>
      </c>
      <c r="AV965" t="s">
        <v>89</v>
      </c>
      <c r="BB965" t="s">
        <v>21270</v>
      </c>
      <c r="BD965" t="b">
        <v>0</v>
      </c>
      <c r="BH965" t="s">
        <v>64</v>
      </c>
      <c r="BJ965" t="s">
        <v>515</v>
      </c>
      <c r="BL965" t="s">
        <v>21269</v>
      </c>
      <c r="BQ965" t="s">
        <v>19278</v>
      </c>
      <c r="BR965" t="b">
        <v>0</v>
      </c>
      <c r="BT965" t="b">
        <v>0</v>
      </c>
      <c r="BW965" t="s">
        <v>19279</v>
      </c>
      <c r="BX965" t="b">
        <v>0</v>
      </c>
      <c r="BY965" s="1">
        <v>44376.857569444444</v>
      </c>
      <c r="CB965" t="b">
        <v>0</v>
      </c>
      <c r="CC965" t="b">
        <v>0</v>
      </c>
      <c r="CI965">
        <v>0</v>
      </c>
      <c r="CJ965">
        <v>0</v>
      </c>
    </row>
    <row r="966" spans="1:88" x14ac:dyDescent="0.3">
      <c r="A966" t="s">
        <v>1786</v>
      </c>
      <c r="B966" t="b">
        <v>0</v>
      </c>
      <c r="D966" t="b">
        <v>0</v>
      </c>
      <c r="H966" s="2">
        <v>42916</v>
      </c>
      <c r="I966" t="b">
        <v>1</v>
      </c>
      <c r="O966" t="s">
        <v>64</v>
      </c>
      <c r="P966" t="b">
        <v>0</v>
      </c>
      <c r="Q966" s="1">
        <v>42837.673831018517</v>
      </c>
      <c r="R966" s="2"/>
      <c r="S966" t="b">
        <v>0</v>
      </c>
      <c r="U966" s="2"/>
      <c r="V966" t="b">
        <v>0</v>
      </c>
      <c r="W966" s="2">
        <v>42767</v>
      </c>
      <c r="X966">
        <v>2</v>
      </c>
      <c r="Y966">
        <v>2017</v>
      </c>
      <c r="Z966" t="s">
        <v>19276</v>
      </c>
      <c r="AA966" t="s">
        <v>19276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6685</v>
      </c>
      <c r="AI966" t="b">
        <v>0</v>
      </c>
      <c r="AK966" t="b">
        <v>0</v>
      </c>
      <c r="AL966" s="2"/>
      <c r="AM966" t="s">
        <v>204</v>
      </c>
      <c r="AN966" s="1">
        <v>43836.76290509259</v>
      </c>
      <c r="AP966" s="1">
        <v>43836.76290509259</v>
      </c>
      <c r="AQ966" s="2"/>
      <c r="AS966" t="b">
        <v>0</v>
      </c>
      <c r="AV966" t="s">
        <v>89</v>
      </c>
      <c r="BB966" t="s">
        <v>21271</v>
      </c>
      <c r="BD966" t="b">
        <v>0</v>
      </c>
      <c r="BH966" t="s">
        <v>64</v>
      </c>
      <c r="BI966" t="s">
        <v>19305</v>
      </c>
      <c r="BQ966" t="s">
        <v>19278</v>
      </c>
      <c r="BR966" t="b">
        <v>0</v>
      </c>
      <c r="BT966" t="b">
        <v>0</v>
      </c>
      <c r="BW966" t="s">
        <v>19279</v>
      </c>
      <c r="BX966" t="b">
        <v>0</v>
      </c>
      <c r="BY966" s="1">
        <v>44376.857569444444</v>
      </c>
      <c r="CB966" t="b">
        <v>0</v>
      </c>
      <c r="CC966" t="b">
        <v>0</v>
      </c>
      <c r="CF966">
        <v>79995</v>
      </c>
      <c r="CH966">
        <v>0</v>
      </c>
      <c r="CI966">
        <v>0</v>
      </c>
      <c r="CJ966">
        <v>0</v>
      </c>
    </row>
    <row r="967" spans="1:88" x14ac:dyDescent="0.3">
      <c r="A967" t="s">
        <v>1787</v>
      </c>
      <c r="B967" t="b">
        <v>0</v>
      </c>
      <c r="D967" t="b">
        <v>0</v>
      </c>
      <c r="H967" s="2">
        <v>44196</v>
      </c>
      <c r="I967" t="b">
        <v>0</v>
      </c>
      <c r="O967" t="s">
        <v>64</v>
      </c>
      <c r="P967" t="b">
        <v>0</v>
      </c>
      <c r="Q967" s="1">
        <v>42837.765509259261</v>
      </c>
      <c r="R967" s="2"/>
      <c r="S967" t="b">
        <v>0</v>
      </c>
      <c r="U967" s="2"/>
      <c r="V967" t="b">
        <v>0</v>
      </c>
      <c r="W967" s="2">
        <v>43922</v>
      </c>
      <c r="X967">
        <v>4</v>
      </c>
      <c r="Y967">
        <v>2020</v>
      </c>
      <c r="Z967" t="s">
        <v>19311</v>
      </c>
      <c r="AA967" t="s">
        <v>19311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6685</v>
      </c>
      <c r="AI967" t="b">
        <v>0</v>
      </c>
      <c r="AK967" t="b">
        <v>0</v>
      </c>
      <c r="AL967" s="2"/>
      <c r="AM967" t="s">
        <v>86</v>
      </c>
      <c r="AN967" s="1">
        <v>44297.8278587963</v>
      </c>
      <c r="AP967" s="1">
        <v>43836.762569444443</v>
      </c>
      <c r="AQ967" s="2"/>
      <c r="AS967" t="b">
        <v>0</v>
      </c>
      <c r="AV967" t="s">
        <v>6811</v>
      </c>
      <c r="BB967" t="s">
        <v>21272</v>
      </c>
      <c r="BD967" t="b">
        <v>0</v>
      </c>
      <c r="BH967" t="s">
        <v>64</v>
      </c>
      <c r="BI967" t="s">
        <v>19305</v>
      </c>
      <c r="BJ967" t="s">
        <v>111</v>
      </c>
      <c r="BQ967" t="s">
        <v>19278</v>
      </c>
      <c r="BR967" t="b">
        <v>0</v>
      </c>
      <c r="BT967" t="b">
        <v>0</v>
      </c>
      <c r="BW967" t="s">
        <v>19315</v>
      </c>
      <c r="BX967" t="b">
        <v>0</v>
      </c>
      <c r="BY967" s="1">
        <v>44376.857569444444</v>
      </c>
      <c r="CB967" t="b">
        <v>0</v>
      </c>
      <c r="CC967" t="b">
        <v>0</v>
      </c>
      <c r="CF967">
        <v>79995</v>
      </c>
      <c r="CH967">
        <v>7999.5</v>
      </c>
      <c r="CI967">
        <v>10</v>
      </c>
      <c r="CJ967">
        <v>0</v>
      </c>
    </row>
    <row r="968" spans="1:88" x14ac:dyDescent="0.3">
      <c r="A968" t="s">
        <v>1788</v>
      </c>
      <c r="B968" t="b">
        <v>0</v>
      </c>
      <c r="D968" t="b">
        <v>0</v>
      </c>
      <c r="H968" s="2">
        <v>43465</v>
      </c>
      <c r="I968" t="b">
        <v>1</v>
      </c>
      <c r="J968" t="s">
        <v>19299</v>
      </c>
      <c r="L968" t="s">
        <v>21273</v>
      </c>
      <c r="O968" t="s">
        <v>82</v>
      </c>
      <c r="P968" t="b">
        <v>0</v>
      </c>
      <c r="Q968" s="1">
        <v>42838.582731481481</v>
      </c>
      <c r="R968" s="2"/>
      <c r="S968" t="b">
        <v>0</v>
      </c>
      <c r="U968" s="2"/>
      <c r="V968" t="b">
        <v>0</v>
      </c>
      <c r="W968" s="2">
        <v>43191</v>
      </c>
      <c r="X968">
        <v>4</v>
      </c>
      <c r="Y968">
        <v>2018</v>
      </c>
      <c r="Z968" t="s">
        <v>19276</v>
      </c>
      <c r="AA968" t="s">
        <v>19276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6685</v>
      </c>
      <c r="AI968" t="b">
        <v>0</v>
      </c>
      <c r="AK968" t="b">
        <v>0</v>
      </c>
      <c r="AL968" s="2"/>
      <c r="AM968" t="s">
        <v>86</v>
      </c>
      <c r="AN968" s="1">
        <v>44297.837673611109</v>
      </c>
      <c r="AP968" s="1">
        <v>43836.76290509259</v>
      </c>
      <c r="AQ968" s="2"/>
      <c r="AS968" t="b">
        <v>0</v>
      </c>
      <c r="AV968" t="s">
        <v>6780</v>
      </c>
      <c r="BB968" t="s">
        <v>21274</v>
      </c>
      <c r="BD968" t="b">
        <v>0</v>
      </c>
      <c r="BH968" t="s">
        <v>82</v>
      </c>
      <c r="BI968" t="s">
        <v>19305</v>
      </c>
      <c r="BQ968" t="s">
        <v>19278</v>
      </c>
      <c r="BR968" t="b">
        <v>0</v>
      </c>
      <c r="BT968" t="b">
        <v>0</v>
      </c>
      <c r="BW968" t="s">
        <v>19279</v>
      </c>
      <c r="BX968" t="b">
        <v>0</v>
      </c>
      <c r="BY968" s="1">
        <v>44376.857569444444</v>
      </c>
      <c r="CB968" t="b">
        <v>0</v>
      </c>
      <c r="CC968" t="b">
        <v>0</v>
      </c>
      <c r="CF968">
        <v>71500</v>
      </c>
      <c r="CH968">
        <v>0</v>
      </c>
      <c r="CI968">
        <v>0</v>
      </c>
      <c r="CJ968">
        <v>0</v>
      </c>
    </row>
    <row r="969" spans="1:88" x14ac:dyDescent="0.3">
      <c r="A969" t="s">
        <v>989</v>
      </c>
      <c r="B969" t="b">
        <v>0</v>
      </c>
      <c r="D969" t="b">
        <v>0</v>
      </c>
      <c r="E969" t="s">
        <v>19915</v>
      </c>
      <c r="H969" s="2">
        <v>43187</v>
      </c>
      <c r="I969" t="b">
        <v>1</v>
      </c>
      <c r="J969" t="s">
        <v>19468</v>
      </c>
      <c r="L969" t="s">
        <v>21275</v>
      </c>
      <c r="O969" t="s">
        <v>1001</v>
      </c>
      <c r="P969" t="b">
        <v>0</v>
      </c>
      <c r="Q969" s="1">
        <v>42838.643437500003</v>
      </c>
      <c r="R969" s="2"/>
      <c r="S969" t="b">
        <v>0</v>
      </c>
      <c r="U969" s="2"/>
      <c r="V969" t="b">
        <v>0</v>
      </c>
      <c r="W969" s="2">
        <v>43101</v>
      </c>
      <c r="X969">
        <v>1</v>
      </c>
      <c r="Y969">
        <v>2018</v>
      </c>
      <c r="Z969" t="s">
        <v>19276</v>
      </c>
      <c r="AA969" t="s">
        <v>19276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6685</v>
      </c>
      <c r="AI969" t="b">
        <v>0</v>
      </c>
      <c r="AJ969" t="s">
        <v>19580</v>
      </c>
      <c r="AK969" t="b">
        <v>0</v>
      </c>
      <c r="AL969" s="2"/>
      <c r="AM969" t="s">
        <v>86</v>
      </c>
      <c r="AN969" s="1">
        <v>44297.853877314818</v>
      </c>
      <c r="AP969" s="1">
        <v>43187.666354166664</v>
      </c>
      <c r="AQ969" s="2"/>
      <c r="AS969" t="b">
        <v>0</v>
      </c>
      <c r="AU969" t="s">
        <v>465</v>
      </c>
      <c r="AV969" t="s">
        <v>7301</v>
      </c>
      <c r="AY969" t="s">
        <v>8523</v>
      </c>
      <c r="BB969" t="s">
        <v>21276</v>
      </c>
      <c r="BD969" t="b">
        <v>0</v>
      </c>
      <c r="BH969" t="s">
        <v>1992</v>
      </c>
      <c r="BI969" t="s">
        <v>19330</v>
      </c>
      <c r="BJ969" t="s">
        <v>459</v>
      </c>
      <c r="BN969" t="s">
        <v>19332</v>
      </c>
      <c r="BQ969" t="s">
        <v>19333</v>
      </c>
      <c r="BR969" t="b">
        <v>0</v>
      </c>
      <c r="BT969" t="b">
        <v>0</v>
      </c>
      <c r="BW969" t="s">
        <v>19279</v>
      </c>
      <c r="BX969" t="b">
        <v>0</v>
      </c>
      <c r="BY969" s="1">
        <v>44376.857569444444</v>
      </c>
      <c r="CB969" t="b">
        <v>0</v>
      </c>
      <c r="CC969" t="b">
        <v>0</v>
      </c>
      <c r="CF969">
        <v>53355</v>
      </c>
      <c r="CH969">
        <v>0</v>
      </c>
      <c r="CI969">
        <v>0</v>
      </c>
      <c r="CJ969">
        <v>0</v>
      </c>
    </row>
    <row r="970" spans="1:88" x14ac:dyDescent="0.3">
      <c r="A970" t="s">
        <v>1789</v>
      </c>
      <c r="B970" t="b">
        <v>0</v>
      </c>
      <c r="D970" t="b">
        <v>0</v>
      </c>
      <c r="H970" s="2">
        <v>42916</v>
      </c>
      <c r="I970" t="b">
        <v>1</v>
      </c>
      <c r="J970" t="s">
        <v>19285</v>
      </c>
      <c r="L970" t="s">
        <v>21277</v>
      </c>
      <c r="O970" t="s">
        <v>64</v>
      </c>
      <c r="P970" t="b">
        <v>1</v>
      </c>
      <c r="Q970" s="1">
        <v>42839.175509259258</v>
      </c>
      <c r="R970" s="2"/>
      <c r="S970" t="b">
        <v>0</v>
      </c>
      <c r="U970" s="2"/>
      <c r="V970" t="b">
        <v>0</v>
      </c>
      <c r="W970" s="2">
        <v>42767</v>
      </c>
      <c r="X970">
        <v>2</v>
      </c>
      <c r="Y970">
        <v>2017</v>
      </c>
      <c r="Z970" t="s">
        <v>19276</v>
      </c>
      <c r="AA970" t="s">
        <v>19276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6682</v>
      </c>
      <c r="AI970" t="b">
        <v>0</v>
      </c>
      <c r="AK970" t="b">
        <v>0</v>
      </c>
      <c r="AL970" s="2"/>
      <c r="AM970" t="s">
        <v>63</v>
      </c>
      <c r="AN970" s="1">
        <v>44250.760914351849</v>
      </c>
      <c r="AP970" s="1">
        <v>43836.76290509259</v>
      </c>
      <c r="AQ970" s="2"/>
      <c r="AS970" t="b">
        <v>0</v>
      </c>
      <c r="AV970" t="s">
        <v>7301</v>
      </c>
      <c r="BB970" t="s">
        <v>21278</v>
      </c>
      <c r="BD970" t="b">
        <v>0</v>
      </c>
      <c r="BH970" t="s">
        <v>64</v>
      </c>
      <c r="BJ970" t="s">
        <v>68</v>
      </c>
      <c r="BL970" t="s">
        <v>21277</v>
      </c>
      <c r="BQ970" t="s">
        <v>19278</v>
      </c>
      <c r="BR970" t="b">
        <v>0</v>
      </c>
      <c r="BT970" t="b">
        <v>0</v>
      </c>
      <c r="BW970" t="s">
        <v>19279</v>
      </c>
      <c r="BX970" t="b">
        <v>0</v>
      </c>
      <c r="BY970" s="1">
        <v>44376.857569444444</v>
      </c>
      <c r="CB970" t="b">
        <v>0</v>
      </c>
      <c r="CC970" t="b">
        <v>0</v>
      </c>
      <c r="CI970">
        <v>0</v>
      </c>
      <c r="CJ970">
        <v>0</v>
      </c>
    </row>
    <row r="971" spans="1:88" x14ac:dyDescent="0.3">
      <c r="A971" t="s">
        <v>1789</v>
      </c>
      <c r="B971" t="b">
        <v>0</v>
      </c>
      <c r="D971" t="b">
        <v>0</v>
      </c>
      <c r="H971" s="2">
        <v>42916</v>
      </c>
      <c r="I971" t="b">
        <v>1</v>
      </c>
      <c r="J971" t="s">
        <v>89</v>
      </c>
      <c r="O971" t="s">
        <v>64</v>
      </c>
      <c r="P971" t="b">
        <v>0</v>
      </c>
      <c r="Q971" s="1">
        <v>42839.175902777781</v>
      </c>
      <c r="R971" s="2"/>
      <c r="S971" t="b">
        <v>0</v>
      </c>
      <c r="U971" s="2"/>
      <c r="V971" t="b">
        <v>0</v>
      </c>
      <c r="W971" s="2">
        <v>42767</v>
      </c>
      <c r="X971">
        <v>2</v>
      </c>
      <c r="Y971">
        <v>2017</v>
      </c>
      <c r="Z971" t="s">
        <v>19276</v>
      </c>
      <c r="AA971" t="s">
        <v>19276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6682</v>
      </c>
      <c r="AI971" t="b">
        <v>0</v>
      </c>
      <c r="AK971" t="b">
        <v>0</v>
      </c>
      <c r="AL971" s="2"/>
      <c r="AM971" t="s">
        <v>87</v>
      </c>
      <c r="AN971" s="1">
        <v>43983.803611111114</v>
      </c>
      <c r="AP971" s="1">
        <v>43983.803611111114</v>
      </c>
      <c r="AQ971" s="2"/>
      <c r="AS971" t="b">
        <v>0</v>
      </c>
      <c r="AV971" t="s">
        <v>7301</v>
      </c>
      <c r="BB971" t="s">
        <v>21279</v>
      </c>
      <c r="BD971" t="b">
        <v>0</v>
      </c>
      <c r="BE971" t="s">
        <v>21280</v>
      </c>
      <c r="BH971" t="s">
        <v>64</v>
      </c>
      <c r="BI971" t="s">
        <v>19305</v>
      </c>
      <c r="BQ971" t="s">
        <v>19278</v>
      </c>
      <c r="BR971" t="b">
        <v>0</v>
      </c>
      <c r="BT971" t="b">
        <v>0</v>
      </c>
      <c r="BW971" t="s">
        <v>19279</v>
      </c>
      <c r="BX971" t="b">
        <v>0</v>
      </c>
      <c r="BY971" s="1">
        <v>44376.857569444444</v>
      </c>
      <c r="CB971" t="b">
        <v>0</v>
      </c>
      <c r="CC971" t="b">
        <v>0</v>
      </c>
      <c r="CF971">
        <v>152490</v>
      </c>
      <c r="CH971">
        <v>0</v>
      </c>
      <c r="CI971">
        <v>0</v>
      </c>
      <c r="CJ971">
        <v>0</v>
      </c>
    </row>
    <row r="972" spans="1:88" x14ac:dyDescent="0.3">
      <c r="A972" t="s">
        <v>4337</v>
      </c>
      <c r="B972" t="b">
        <v>0</v>
      </c>
      <c r="D972" t="b">
        <v>0</v>
      </c>
      <c r="H972" s="2">
        <v>42886</v>
      </c>
      <c r="I972" t="b">
        <v>1</v>
      </c>
      <c r="J972" t="s">
        <v>19285</v>
      </c>
      <c r="L972" t="s">
        <v>19309</v>
      </c>
      <c r="O972" t="s">
        <v>82</v>
      </c>
      <c r="P972" t="b">
        <v>0</v>
      </c>
      <c r="Q972" s="1">
        <v>42839.702997685185</v>
      </c>
      <c r="R972" s="2"/>
      <c r="S972" t="b">
        <v>0</v>
      </c>
      <c r="U972" s="2"/>
      <c r="V972" t="b">
        <v>0</v>
      </c>
      <c r="W972" s="2">
        <v>42767</v>
      </c>
      <c r="X972">
        <v>2</v>
      </c>
      <c r="Y972">
        <v>2017</v>
      </c>
      <c r="Z972" t="s">
        <v>19276</v>
      </c>
      <c r="AA972" t="s">
        <v>19276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6682</v>
      </c>
      <c r="AI972" t="b">
        <v>0</v>
      </c>
      <c r="AK972" t="b">
        <v>0</v>
      </c>
      <c r="AL972" s="2">
        <v>43199</v>
      </c>
      <c r="AM972" t="s">
        <v>86</v>
      </c>
      <c r="AN972" s="1">
        <v>44297.837673611109</v>
      </c>
      <c r="AP972" s="1">
        <v>43836.76290509259</v>
      </c>
      <c r="AQ972" s="2"/>
      <c r="AS972" t="b">
        <v>0</v>
      </c>
      <c r="AV972" t="s">
        <v>6780</v>
      </c>
      <c r="BB972" t="s">
        <v>21281</v>
      </c>
      <c r="BD972" t="b">
        <v>0</v>
      </c>
      <c r="BH972" t="s">
        <v>82</v>
      </c>
      <c r="BI972" t="s">
        <v>19305</v>
      </c>
      <c r="BQ972" t="s">
        <v>19278</v>
      </c>
      <c r="BR972" t="b">
        <v>0</v>
      </c>
      <c r="BT972" t="b">
        <v>0</v>
      </c>
      <c r="BW972" t="s">
        <v>19279</v>
      </c>
      <c r="BX972" t="b">
        <v>0</v>
      </c>
      <c r="BY972" s="1">
        <v>44376.857569444444</v>
      </c>
      <c r="CB972" t="b">
        <v>0</v>
      </c>
      <c r="CC972" t="b">
        <v>0</v>
      </c>
      <c r="CF972">
        <v>56500</v>
      </c>
      <c r="CH972">
        <v>0</v>
      </c>
      <c r="CI972">
        <v>0</v>
      </c>
      <c r="CJ972">
        <v>0</v>
      </c>
    </row>
    <row r="973" spans="1:88" x14ac:dyDescent="0.3">
      <c r="A973" t="s">
        <v>1317</v>
      </c>
      <c r="B973" t="b">
        <v>0</v>
      </c>
      <c r="D973" t="b">
        <v>0</v>
      </c>
      <c r="H973" s="2">
        <v>43644</v>
      </c>
      <c r="I973" t="b">
        <v>1</v>
      </c>
      <c r="J973" t="s">
        <v>89</v>
      </c>
      <c r="L973" t="s">
        <v>21282</v>
      </c>
      <c r="O973" t="s">
        <v>197</v>
      </c>
      <c r="P973" t="b">
        <v>1</v>
      </c>
      <c r="Q973" s="1">
        <v>42842.680486111109</v>
      </c>
      <c r="R973" s="2"/>
      <c r="S973" t="b">
        <v>0</v>
      </c>
      <c r="U973" s="2"/>
      <c r="V973" t="b">
        <v>0</v>
      </c>
      <c r="W973" s="2">
        <v>43497</v>
      </c>
      <c r="X973">
        <v>2</v>
      </c>
      <c r="Y973">
        <v>2019</v>
      </c>
      <c r="Z973" t="s">
        <v>19276</v>
      </c>
      <c r="AA973" t="s">
        <v>19276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6682</v>
      </c>
      <c r="AI973" t="b">
        <v>0</v>
      </c>
      <c r="AJ973" t="s">
        <v>19337</v>
      </c>
      <c r="AK973" t="b">
        <v>0</v>
      </c>
      <c r="AL973" s="2"/>
      <c r="AM973" t="s">
        <v>86</v>
      </c>
      <c r="AN973" s="1">
        <v>44296.959062499998</v>
      </c>
      <c r="AP973" s="1">
        <v>43584.544999999998</v>
      </c>
      <c r="AQ973" s="2"/>
      <c r="AS973" t="b">
        <v>0</v>
      </c>
      <c r="AU973" t="s">
        <v>298</v>
      </c>
      <c r="AV973" t="s">
        <v>6770</v>
      </c>
      <c r="BB973" t="s">
        <v>21283</v>
      </c>
      <c r="BD973" t="b">
        <v>0</v>
      </c>
      <c r="BE973" t="s">
        <v>21284</v>
      </c>
      <c r="BH973" t="s">
        <v>199</v>
      </c>
      <c r="BI973" t="s">
        <v>19330</v>
      </c>
      <c r="BJ973" t="s">
        <v>298</v>
      </c>
      <c r="BL973" t="s">
        <v>21282</v>
      </c>
      <c r="BM973" t="s">
        <v>6782</v>
      </c>
      <c r="BN973" t="s">
        <v>19332</v>
      </c>
      <c r="BQ973" t="s">
        <v>19333</v>
      </c>
      <c r="BR973" t="b">
        <v>0</v>
      </c>
      <c r="BT973" t="b">
        <v>0</v>
      </c>
      <c r="BW973" t="s">
        <v>19279</v>
      </c>
      <c r="BX973" t="b">
        <v>0</v>
      </c>
      <c r="BY973" s="1">
        <v>44376.857569444444</v>
      </c>
      <c r="BZ973" t="s">
        <v>19340</v>
      </c>
      <c r="CB973" t="b">
        <v>0</v>
      </c>
      <c r="CC973" t="b">
        <v>0</v>
      </c>
      <c r="CF973">
        <v>82600</v>
      </c>
      <c r="CH973">
        <v>0</v>
      </c>
      <c r="CI973">
        <v>0</v>
      </c>
      <c r="CJ973">
        <v>0</v>
      </c>
    </row>
    <row r="974" spans="1:88" x14ac:dyDescent="0.3">
      <c r="A974" t="s">
        <v>966</v>
      </c>
      <c r="B974" t="b">
        <v>0</v>
      </c>
      <c r="D974" t="b">
        <v>0</v>
      </c>
      <c r="H974" s="2">
        <v>44927</v>
      </c>
      <c r="I974" t="b">
        <v>1</v>
      </c>
      <c r="J974" t="s">
        <v>19299</v>
      </c>
      <c r="L974" t="s">
        <v>21285</v>
      </c>
      <c r="O974" t="s">
        <v>1501</v>
      </c>
      <c r="P974" t="b">
        <v>0</v>
      </c>
      <c r="Q974" s="1">
        <v>42844.842222222222</v>
      </c>
      <c r="R974" s="2"/>
      <c r="S974" t="b">
        <v>0</v>
      </c>
      <c r="U974" s="2"/>
      <c r="V974" t="b">
        <v>0</v>
      </c>
      <c r="W974" s="2">
        <v>44927</v>
      </c>
      <c r="X974">
        <v>1</v>
      </c>
      <c r="Y974">
        <v>2023</v>
      </c>
      <c r="Z974" t="s">
        <v>19276</v>
      </c>
      <c r="AA974" t="s">
        <v>19276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6682</v>
      </c>
      <c r="AI974" t="b">
        <v>0</v>
      </c>
      <c r="AJ974" t="s">
        <v>19328</v>
      </c>
      <c r="AK974" t="b">
        <v>0</v>
      </c>
      <c r="AL974" s="2">
        <v>44176</v>
      </c>
      <c r="AM974" t="s">
        <v>86</v>
      </c>
      <c r="AN974" s="1">
        <v>44296.959062499998</v>
      </c>
      <c r="AP974" s="1">
        <v>44181.866493055553</v>
      </c>
      <c r="AQ974" s="2"/>
      <c r="AS974" t="b">
        <v>0</v>
      </c>
      <c r="AU974" t="s">
        <v>19338</v>
      </c>
      <c r="AV974" t="s">
        <v>7004</v>
      </c>
      <c r="BB974" t="s">
        <v>21286</v>
      </c>
      <c r="BD974" t="b">
        <v>0</v>
      </c>
      <c r="BH974" t="s">
        <v>205</v>
      </c>
      <c r="BI974" t="s">
        <v>19330</v>
      </c>
      <c r="BJ974" t="s">
        <v>298</v>
      </c>
      <c r="BL974" t="s">
        <v>21285</v>
      </c>
      <c r="BM974" t="s">
        <v>6782</v>
      </c>
      <c r="BN974" t="s">
        <v>19332</v>
      </c>
      <c r="BQ974" t="s">
        <v>19333</v>
      </c>
      <c r="BR974" t="b">
        <v>0</v>
      </c>
      <c r="BT974" t="b">
        <v>0</v>
      </c>
      <c r="BW974" t="s">
        <v>19279</v>
      </c>
      <c r="BX974" t="b">
        <v>0</v>
      </c>
      <c r="BY974" s="1">
        <v>44376.857569444444</v>
      </c>
      <c r="BZ974" t="s">
        <v>3033</v>
      </c>
      <c r="CB974" t="b">
        <v>0</v>
      </c>
      <c r="CC974" t="b">
        <v>0</v>
      </c>
      <c r="CF974">
        <v>56177.14</v>
      </c>
      <c r="CH974">
        <v>0</v>
      </c>
      <c r="CI974">
        <v>0</v>
      </c>
      <c r="CJ974">
        <v>0</v>
      </c>
    </row>
    <row r="975" spans="1:88" x14ac:dyDescent="0.3">
      <c r="A975" t="s">
        <v>4425</v>
      </c>
      <c r="B975" t="b">
        <v>0</v>
      </c>
      <c r="D975" t="b">
        <v>0</v>
      </c>
      <c r="H975" s="2">
        <v>44368</v>
      </c>
      <c r="I975" t="b">
        <v>1</v>
      </c>
      <c r="O975" t="s">
        <v>87</v>
      </c>
      <c r="P975" t="b">
        <v>0</v>
      </c>
      <c r="Q975" s="1">
        <v>42844.860092592593</v>
      </c>
      <c r="R975" s="2">
        <v>44368</v>
      </c>
      <c r="S975" t="b">
        <v>0</v>
      </c>
      <c r="U975" s="2"/>
      <c r="V975" t="b">
        <v>0</v>
      </c>
      <c r="W975" s="2">
        <v>44228</v>
      </c>
      <c r="X975">
        <v>2</v>
      </c>
      <c r="Y975">
        <v>2021</v>
      </c>
      <c r="Z975" t="s">
        <v>19276</v>
      </c>
      <c r="AA975" t="s">
        <v>19276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6682</v>
      </c>
      <c r="AI975" t="b">
        <v>0</v>
      </c>
      <c r="AK975" t="b">
        <v>0</v>
      </c>
      <c r="AL975" s="2"/>
      <c r="AM975" t="s">
        <v>87</v>
      </c>
      <c r="AN975" s="1">
        <v>44368.84888888889</v>
      </c>
      <c r="AP975" s="1">
        <v>44368.848865740743</v>
      </c>
      <c r="AQ975" s="2">
        <v>44368</v>
      </c>
      <c r="AS975" t="b">
        <v>0</v>
      </c>
      <c r="AV975" t="s">
        <v>7301</v>
      </c>
      <c r="BB975" t="s">
        <v>21287</v>
      </c>
      <c r="BD975" t="b">
        <v>0</v>
      </c>
      <c r="BH975" t="s">
        <v>87</v>
      </c>
      <c r="BI975" t="s">
        <v>19307</v>
      </c>
      <c r="BQ975" t="s">
        <v>19278</v>
      </c>
      <c r="BR975" t="b">
        <v>0</v>
      </c>
      <c r="BT975" t="b">
        <v>0</v>
      </c>
      <c r="BW975" t="s">
        <v>19279</v>
      </c>
      <c r="BX975" t="b">
        <v>0</v>
      </c>
      <c r="BY975" s="1">
        <v>44376.857569444444</v>
      </c>
      <c r="CB975" t="b">
        <v>0</v>
      </c>
      <c r="CC975" t="b">
        <v>0</v>
      </c>
      <c r="CF975">
        <v>202875</v>
      </c>
      <c r="CH975">
        <v>0</v>
      </c>
      <c r="CI975">
        <v>0</v>
      </c>
      <c r="CJ975">
        <v>0</v>
      </c>
    </row>
    <row r="976" spans="1:88" x14ac:dyDescent="0.3">
      <c r="A976" t="s">
        <v>1779</v>
      </c>
      <c r="B976" t="b">
        <v>0</v>
      </c>
      <c r="D976" t="b">
        <v>0</v>
      </c>
      <c r="H976" s="2">
        <v>43098</v>
      </c>
      <c r="I976" t="b">
        <v>1</v>
      </c>
      <c r="J976" t="s">
        <v>89</v>
      </c>
      <c r="O976" t="s">
        <v>1501</v>
      </c>
      <c r="P976" t="b">
        <v>0</v>
      </c>
      <c r="Q976" s="1">
        <v>42846.574340277781</v>
      </c>
      <c r="R976" s="2"/>
      <c r="S976" t="b">
        <v>0</v>
      </c>
      <c r="U976" s="2"/>
      <c r="V976" t="b">
        <v>0</v>
      </c>
      <c r="W976" s="2">
        <v>42826</v>
      </c>
      <c r="X976">
        <v>4</v>
      </c>
      <c r="Y976">
        <v>2017</v>
      </c>
      <c r="Z976" t="s">
        <v>19276</v>
      </c>
      <c r="AA976" t="s">
        <v>19276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6682</v>
      </c>
      <c r="AI976" t="b">
        <v>0</v>
      </c>
      <c r="AK976" t="b">
        <v>0</v>
      </c>
      <c r="AL976" s="2"/>
      <c r="AM976" t="s">
        <v>86</v>
      </c>
      <c r="AN976" s="1">
        <v>44297.835520833331</v>
      </c>
      <c r="AP976" s="1">
        <v>43169.636817129627</v>
      </c>
      <c r="AQ976" s="2"/>
      <c r="AS976" t="b">
        <v>0</v>
      </c>
      <c r="AV976" t="s">
        <v>89</v>
      </c>
      <c r="BB976" t="s">
        <v>21288</v>
      </c>
      <c r="BD976" t="b">
        <v>0</v>
      </c>
      <c r="BE976" t="s">
        <v>21289</v>
      </c>
      <c r="BH976" t="s">
        <v>315</v>
      </c>
      <c r="BI976" t="s">
        <v>19330</v>
      </c>
      <c r="BJ976" t="s">
        <v>89</v>
      </c>
      <c r="BN976" t="s">
        <v>19332</v>
      </c>
      <c r="BQ976" t="s">
        <v>19333</v>
      </c>
      <c r="BR976" t="b">
        <v>0</v>
      </c>
      <c r="BT976" t="b">
        <v>0</v>
      </c>
      <c r="BW976" t="s">
        <v>19279</v>
      </c>
      <c r="BX976" t="b">
        <v>0</v>
      </c>
      <c r="BY976" s="1">
        <v>44376.857569444444</v>
      </c>
      <c r="BZ976" t="s">
        <v>20555</v>
      </c>
      <c r="CB976" t="b">
        <v>0</v>
      </c>
      <c r="CC976" t="b">
        <v>0</v>
      </c>
      <c r="CF976">
        <v>74969</v>
      </c>
      <c r="CH976">
        <v>0</v>
      </c>
      <c r="CI976">
        <v>0</v>
      </c>
      <c r="CJ976">
        <v>0</v>
      </c>
    </row>
    <row r="977" spans="1:88" x14ac:dyDescent="0.3">
      <c r="A977" t="s">
        <v>1792</v>
      </c>
      <c r="B977" t="b">
        <v>0</v>
      </c>
      <c r="D977" t="b">
        <v>0</v>
      </c>
      <c r="H977" s="2">
        <v>42916</v>
      </c>
      <c r="I977" t="b">
        <v>1</v>
      </c>
      <c r="J977" t="s">
        <v>19285</v>
      </c>
      <c r="L977" t="s">
        <v>21290</v>
      </c>
      <c r="O977" t="s">
        <v>64</v>
      </c>
      <c r="P977" t="b">
        <v>1</v>
      </c>
      <c r="Q977" s="1">
        <v>42846.599340277775</v>
      </c>
      <c r="R977" s="2"/>
      <c r="S977" t="b">
        <v>0</v>
      </c>
      <c r="U977" s="2"/>
      <c r="V977" t="b">
        <v>0</v>
      </c>
      <c r="W977" s="2">
        <v>42767</v>
      </c>
      <c r="X977">
        <v>2</v>
      </c>
      <c r="Y977">
        <v>2017</v>
      </c>
      <c r="Z977" t="s">
        <v>19276</v>
      </c>
      <c r="AA977" t="s">
        <v>19276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6682</v>
      </c>
      <c r="AI977" t="b">
        <v>0</v>
      </c>
      <c r="AK977" t="b">
        <v>0</v>
      </c>
      <c r="AL977" s="2">
        <v>42855</v>
      </c>
      <c r="AM977" t="s">
        <v>204</v>
      </c>
      <c r="AN977" s="1">
        <v>44091.617268518516</v>
      </c>
      <c r="AP977" s="1">
        <v>43836.76290509259</v>
      </c>
      <c r="AQ977" s="2"/>
      <c r="AS977" t="b">
        <v>0</v>
      </c>
      <c r="AV977" t="s">
        <v>89</v>
      </c>
      <c r="BB977" t="s">
        <v>21291</v>
      </c>
      <c r="BD977" t="b">
        <v>0</v>
      </c>
      <c r="BH977" t="s">
        <v>64</v>
      </c>
      <c r="BJ977" t="s">
        <v>111</v>
      </c>
      <c r="BL977" t="s">
        <v>21290</v>
      </c>
      <c r="BQ977" t="s">
        <v>19278</v>
      </c>
      <c r="BR977" t="b">
        <v>0</v>
      </c>
      <c r="BT977" t="b">
        <v>0</v>
      </c>
      <c r="BW977" t="s">
        <v>19279</v>
      </c>
      <c r="BX977" t="b">
        <v>0</v>
      </c>
      <c r="BY977" s="1">
        <v>44376.857569444444</v>
      </c>
      <c r="CB977" t="b">
        <v>0</v>
      </c>
      <c r="CC977" t="b">
        <v>0</v>
      </c>
      <c r="CI977">
        <v>0</v>
      </c>
      <c r="CJ977">
        <v>0</v>
      </c>
    </row>
    <row r="978" spans="1:88" x14ac:dyDescent="0.3">
      <c r="A978" t="s">
        <v>445</v>
      </c>
      <c r="B978" t="b">
        <v>0</v>
      </c>
      <c r="D978" t="b">
        <v>0</v>
      </c>
      <c r="H978" s="2">
        <v>42849</v>
      </c>
      <c r="I978" t="b">
        <v>1</v>
      </c>
      <c r="O978" t="s">
        <v>1501</v>
      </c>
      <c r="P978" t="b">
        <v>0</v>
      </c>
      <c r="Q978" s="1">
        <v>42846.781099537038</v>
      </c>
      <c r="R978" s="2"/>
      <c r="S978" t="b">
        <v>0</v>
      </c>
      <c r="U978" s="2"/>
      <c r="V978" t="b">
        <v>0</v>
      </c>
      <c r="W978" s="2">
        <v>42767</v>
      </c>
      <c r="X978">
        <v>2</v>
      </c>
      <c r="Y978">
        <v>2017</v>
      </c>
      <c r="Z978" t="s">
        <v>19219</v>
      </c>
      <c r="AA978" t="s">
        <v>19219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6683</v>
      </c>
      <c r="AI978" t="b">
        <v>0</v>
      </c>
      <c r="AK978" t="b">
        <v>0</v>
      </c>
      <c r="AL978" s="2"/>
      <c r="AM978" t="s">
        <v>86</v>
      </c>
      <c r="AN978" s="1">
        <v>44297.835520833331</v>
      </c>
      <c r="AP978" s="1">
        <v>43169.630393518521</v>
      </c>
      <c r="AQ978" s="2"/>
      <c r="AS978" t="b">
        <v>0</v>
      </c>
      <c r="AU978" t="s">
        <v>19946</v>
      </c>
      <c r="AV978" t="s">
        <v>89</v>
      </c>
      <c r="BB978" t="s">
        <v>21292</v>
      </c>
      <c r="BD978" t="b">
        <v>0</v>
      </c>
      <c r="BH978" t="s">
        <v>199</v>
      </c>
      <c r="BI978" t="s">
        <v>19330</v>
      </c>
      <c r="BJ978" t="s">
        <v>459</v>
      </c>
      <c r="BM978" t="s">
        <v>13635</v>
      </c>
      <c r="BN978" t="s">
        <v>19332</v>
      </c>
      <c r="BQ978" t="s">
        <v>19333</v>
      </c>
      <c r="BR978" t="b">
        <v>0</v>
      </c>
      <c r="BT978" t="b">
        <v>0</v>
      </c>
      <c r="BW978" t="s">
        <v>19282</v>
      </c>
      <c r="BX978" t="b">
        <v>0</v>
      </c>
      <c r="BY978" s="1">
        <v>44376.857569444444</v>
      </c>
      <c r="BZ978" t="s">
        <v>19340</v>
      </c>
      <c r="CB978" t="b">
        <v>0</v>
      </c>
      <c r="CC978" t="b">
        <v>1</v>
      </c>
      <c r="CF978">
        <v>2750</v>
      </c>
      <c r="CH978">
        <v>2750</v>
      </c>
      <c r="CI978">
        <v>100</v>
      </c>
      <c r="CJ978">
        <v>0</v>
      </c>
    </row>
    <row r="979" spans="1:88" x14ac:dyDescent="0.3">
      <c r="A979" t="s">
        <v>1793</v>
      </c>
      <c r="B979" t="b">
        <v>0</v>
      </c>
      <c r="D979" t="b">
        <v>0</v>
      </c>
      <c r="H979" s="2">
        <v>43830</v>
      </c>
      <c r="I979" t="b">
        <v>1</v>
      </c>
      <c r="J979" t="s">
        <v>19299</v>
      </c>
      <c r="L979" t="s">
        <v>21293</v>
      </c>
      <c r="O979" t="s">
        <v>82</v>
      </c>
      <c r="P979" t="b">
        <v>0</v>
      </c>
      <c r="Q979" s="1">
        <v>42849.586909722224</v>
      </c>
      <c r="R979" s="2"/>
      <c r="S979" t="b">
        <v>0</v>
      </c>
      <c r="U979" s="2"/>
      <c r="V979" t="b">
        <v>0</v>
      </c>
      <c r="W979" s="2">
        <v>43556</v>
      </c>
      <c r="X979">
        <v>4</v>
      </c>
      <c r="Y979">
        <v>2019</v>
      </c>
      <c r="Z979" t="s">
        <v>19276</v>
      </c>
      <c r="AA979" t="s">
        <v>19276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6683</v>
      </c>
      <c r="AI979" t="b">
        <v>0</v>
      </c>
      <c r="AK979" t="b">
        <v>0</v>
      </c>
      <c r="AL979" s="2">
        <v>44172</v>
      </c>
      <c r="AM979" t="s">
        <v>86</v>
      </c>
      <c r="AN979" s="1">
        <v>44297.837673611109</v>
      </c>
      <c r="AP979" s="1">
        <v>44172.858171296299</v>
      </c>
      <c r="AQ979" s="2"/>
      <c r="AS979" t="b">
        <v>0</v>
      </c>
      <c r="AV979" t="s">
        <v>6780</v>
      </c>
      <c r="BB979" t="s">
        <v>21294</v>
      </c>
      <c r="BD979" t="b">
        <v>0</v>
      </c>
      <c r="BH979" t="s">
        <v>82</v>
      </c>
      <c r="BI979" t="s">
        <v>19305</v>
      </c>
      <c r="BQ979" t="s">
        <v>19278</v>
      </c>
      <c r="BR979" t="b">
        <v>0</v>
      </c>
      <c r="BT979" t="b">
        <v>0</v>
      </c>
      <c r="BW979" t="s">
        <v>19279</v>
      </c>
      <c r="BX979" t="b">
        <v>0</v>
      </c>
      <c r="BY979" s="1">
        <v>44376.857569444444</v>
      </c>
      <c r="CB979" t="b">
        <v>0</v>
      </c>
      <c r="CC979" t="b">
        <v>0</v>
      </c>
      <c r="CF979">
        <v>71500</v>
      </c>
      <c r="CH979">
        <v>0</v>
      </c>
      <c r="CI979">
        <v>0</v>
      </c>
      <c r="CJ979">
        <v>0</v>
      </c>
    </row>
    <row r="980" spans="1:88" x14ac:dyDescent="0.3">
      <c r="A980" t="s">
        <v>1344</v>
      </c>
      <c r="B980" t="b">
        <v>0</v>
      </c>
      <c r="D980" t="b">
        <v>0</v>
      </c>
      <c r="H980" s="2">
        <v>42846</v>
      </c>
      <c r="I980" t="b">
        <v>1</v>
      </c>
      <c r="L980" t="s">
        <v>21295</v>
      </c>
      <c r="O980" t="s">
        <v>234</v>
      </c>
      <c r="P980" t="b">
        <v>0</v>
      </c>
      <c r="Q980" s="1">
        <v>42849.689895833333</v>
      </c>
      <c r="R980" s="2"/>
      <c r="S980" t="b">
        <v>0</v>
      </c>
      <c r="U980" s="2"/>
      <c r="V980" t="b">
        <v>0</v>
      </c>
      <c r="W980" s="2">
        <v>42767</v>
      </c>
      <c r="X980">
        <v>2</v>
      </c>
      <c r="Y980">
        <v>2017</v>
      </c>
      <c r="Z980" t="s">
        <v>19219</v>
      </c>
      <c r="AA980" t="s">
        <v>19219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6683</v>
      </c>
      <c r="AI980" t="b">
        <v>0</v>
      </c>
      <c r="AK980" t="b">
        <v>0</v>
      </c>
      <c r="AL980" s="2"/>
      <c r="AM980" t="s">
        <v>86</v>
      </c>
      <c r="AN980" s="1">
        <v>44297.835520833331</v>
      </c>
      <c r="AP980" s="1">
        <v>43836.762627314813</v>
      </c>
      <c r="AQ980" s="2"/>
      <c r="AS980" t="b">
        <v>0</v>
      </c>
      <c r="AV980" t="s">
        <v>89</v>
      </c>
      <c r="BB980" t="s">
        <v>21296</v>
      </c>
      <c r="BD980" t="b">
        <v>1</v>
      </c>
      <c r="BH980" t="s">
        <v>234</v>
      </c>
      <c r="BI980" t="s">
        <v>19345</v>
      </c>
      <c r="BQ980" t="s">
        <v>19278</v>
      </c>
      <c r="BR980" t="b">
        <v>0</v>
      </c>
      <c r="BT980" t="b">
        <v>0</v>
      </c>
      <c r="BW980" t="s">
        <v>19282</v>
      </c>
      <c r="BX980" t="b">
        <v>0</v>
      </c>
      <c r="BY980" s="1">
        <v>44376.857569444444</v>
      </c>
      <c r="CB980" t="b">
        <v>0</v>
      </c>
      <c r="CC980" t="b">
        <v>1</v>
      </c>
      <c r="CF980">
        <v>59500</v>
      </c>
      <c r="CH980">
        <v>59500</v>
      </c>
      <c r="CI980">
        <v>100</v>
      </c>
      <c r="CJ980">
        <v>0</v>
      </c>
    </row>
    <row r="981" spans="1:88" x14ac:dyDescent="0.3">
      <c r="A981" t="s">
        <v>1792</v>
      </c>
      <c r="B981" t="b">
        <v>0</v>
      </c>
      <c r="D981" t="b">
        <v>0</v>
      </c>
      <c r="H981" s="2">
        <v>42916</v>
      </c>
      <c r="I981" t="b">
        <v>1</v>
      </c>
      <c r="J981" t="s">
        <v>19285</v>
      </c>
      <c r="L981" t="s">
        <v>21290</v>
      </c>
      <c r="O981" t="s">
        <v>64</v>
      </c>
      <c r="P981" t="b">
        <v>0</v>
      </c>
      <c r="Q981" s="1">
        <v>42850.839849537035</v>
      </c>
      <c r="R981" s="2"/>
      <c r="S981" t="b">
        <v>0</v>
      </c>
      <c r="U981" s="2"/>
      <c r="V981" t="b">
        <v>0</v>
      </c>
      <c r="W981" s="2">
        <v>42767</v>
      </c>
      <c r="X981">
        <v>2</v>
      </c>
      <c r="Y981">
        <v>2017</v>
      </c>
      <c r="Z981" t="s">
        <v>19276</v>
      </c>
      <c r="AA981" t="s">
        <v>19276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6683</v>
      </c>
      <c r="AI981" t="b">
        <v>0</v>
      </c>
      <c r="AK981" t="b">
        <v>0</v>
      </c>
      <c r="AL981" s="2"/>
      <c r="AM981" t="s">
        <v>204</v>
      </c>
      <c r="AN981" s="1">
        <v>43836.76290509259</v>
      </c>
      <c r="AP981" s="1">
        <v>43836.76290509259</v>
      </c>
      <c r="AQ981" s="2"/>
      <c r="AS981" t="b">
        <v>0</v>
      </c>
      <c r="AV981" t="s">
        <v>89</v>
      </c>
      <c r="BB981" t="s">
        <v>21297</v>
      </c>
      <c r="BD981" t="b">
        <v>0</v>
      </c>
      <c r="BH981" t="s">
        <v>64</v>
      </c>
      <c r="BI981" t="s">
        <v>19345</v>
      </c>
      <c r="BQ981" t="s">
        <v>19278</v>
      </c>
      <c r="BR981" t="b">
        <v>0</v>
      </c>
      <c r="BT981" t="b">
        <v>0</v>
      </c>
      <c r="BW981" t="s">
        <v>19279</v>
      </c>
      <c r="BX981" t="b">
        <v>0</v>
      </c>
      <c r="BY981" s="1">
        <v>44376.857569444444</v>
      </c>
      <c r="CB981" t="b">
        <v>0</v>
      </c>
      <c r="CC981" t="b">
        <v>0</v>
      </c>
      <c r="CI981">
        <v>0</v>
      </c>
      <c r="CJ981">
        <v>0</v>
      </c>
    </row>
    <row r="982" spans="1:88" x14ac:dyDescent="0.3">
      <c r="A982" t="s">
        <v>1794</v>
      </c>
      <c r="B982" t="b">
        <v>0</v>
      </c>
      <c r="D982" t="b">
        <v>0</v>
      </c>
      <c r="H982" s="2">
        <v>42908</v>
      </c>
      <c r="I982" t="b">
        <v>1</v>
      </c>
      <c r="L982" t="s">
        <v>21298</v>
      </c>
      <c r="O982" t="s">
        <v>64</v>
      </c>
      <c r="P982" t="b">
        <v>1</v>
      </c>
      <c r="Q982" s="1">
        <v>42850.888148148151</v>
      </c>
      <c r="R982" s="2"/>
      <c r="S982" t="b">
        <v>0</v>
      </c>
      <c r="U982" s="2"/>
      <c r="V982" t="b">
        <v>0</v>
      </c>
      <c r="W982" s="2">
        <v>42767</v>
      </c>
      <c r="X982">
        <v>2</v>
      </c>
      <c r="Y982">
        <v>2017</v>
      </c>
      <c r="Z982" t="s">
        <v>19219</v>
      </c>
      <c r="AA982" t="s">
        <v>19219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6673</v>
      </c>
      <c r="AI982" t="b">
        <v>0</v>
      </c>
      <c r="AK982" t="b">
        <v>0</v>
      </c>
      <c r="AL982" s="2"/>
      <c r="AM982" t="s">
        <v>63</v>
      </c>
      <c r="AN982" s="1">
        <v>44180.599004629628</v>
      </c>
      <c r="AP982" s="1">
        <v>43971.577013888891</v>
      </c>
      <c r="AQ982" s="2"/>
      <c r="AS982" t="b">
        <v>0</v>
      </c>
      <c r="AV982" t="s">
        <v>89</v>
      </c>
      <c r="BB982" t="s">
        <v>21299</v>
      </c>
      <c r="BD982" t="b">
        <v>1</v>
      </c>
      <c r="BH982" t="s">
        <v>64</v>
      </c>
      <c r="BI982" t="s">
        <v>19305</v>
      </c>
      <c r="BK982" t="s">
        <v>111</v>
      </c>
      <c r="BL982" t="s">
        <v>21298</v>
      </c>
      <c r="BQ982" t="s">
        <v>19278</v>
      </c>
      <c r="BR982" t="b">
        <v>0</v>
      </c>
      <c r="BT982" t="b">
        <v>0</v>
      </c>
      <c r="BW982" t="s">
        <v>19282</v>
      </c>
      <c r="BX982" t="b">
        <v>0</v>
      </c>
      <c r="BY982" s="1">
        <v>44376.857569444444</v>
      </c>
      <c r="CB982" t="b">
        <v>0</v>
      </c>
      <c r="CC982" t="b">
        <v>1</v>
      </c>
      <c r="CF982">
        <v>65000</v>
      </c>
      <c r="CH982">
        <v>65000</v>
      </c>
      <c r="CI982">
        <v>100</v>
      </c>
      <c r="CJ982">
        <v>0</v>
      </c>
    </row>
    <row r="983" spans="1:88" x14ac:dyDescent="0.3">
      <c r="A983" t="s">
        <v>1794</v>
      </c>
      <c r="B983" t="b">
        <v>0</v>
      </c>
      <c r="D983" t="b">
        <v>0</v>
      </c>
      <c r="H983" s="2">
        <v>44196</v>
      </c>
      <c r="I983" t="b">
        <v>0</v>
      </c>
      <c r="O983" t="s">
        <v>64</v>
      </c>
      <c r="P983" t="b">
        <v>0</v>
      </c>
      <c r="Q983" s="1">
        <v>42850.888981481483</v>
      </c>
      <c r="R983" s="2"/>
      <c r="S983" t="b">
        <v>0</v>
      </c>
      <c r="U983" s="2"/>
      <c r="V983" t="b">
        <v>0</v>
      </c>
      <c r="W983" s="2">
        <v>43922</v>
      </c>
      <c r="X983">
        <v>4</v>
      </c>
      <c r="Y983">
        <v>2020</v>
      </c>
      <c r="Z983" t="s">
        <v>19311</v>
      </c>
      <c r="AA983" t="s">
        <v>19311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6673</v>
      </c>
      <c r="AI983" t="b">
        <v>0</v>
      </c>
      <c r="AK983" t="b">
        <v>0</v>
      </c>
      <c r="AL983" s="2"/>
      <c r="AM983" t="s">
        <v>86</v>
      </c>
      <c r="AN983" s="1">
        <v>44297.837673611109</v>
      </c>
      <c r="AP983" s="1">
        <v>43836.762569444443</v>
      </c>
      <c r="AQ983" s="2"/>
      <c r="AS983" t="b">
        <v>0</v>
      </c>
      <c r="AV983" t="s">
        <v>6780</v>
      </c>
      <c r="BB983" t="s">
        <v>21300</v>
      </c>
      <c r="BD983" t="b">
        <v>0</v>
      </c>
      <c r="BH983" t="s">
        <v>64</v>
      </c>
      <c r="BI983" t="s">
        <v>19305</v>
      </c>
      <c r="BQ983" t="s">
        <v>19278</v>
      </c>
      <c r="BR983" t="b">
        <v>0</v>
      </c>
      <c r="BT983" t="b">
        <v>0</v>
      </c>
      <c r="BW983" t="s">
        <v>19315</v>
      </c>
      <c r="BX983" t="b">
        <v>0</v>
      </c>
      <c r="BY983" s="1">
        <v>44376.857569444444</v>
      </c>
      <c r="CB983" t="b">
        <v>0</v>
      </c>
      <c r="CC983" t="b">
        <v>0</v>
      </c>
      <c r="CF983">
        <v>65995</v>
      </c>
      <c r="CH983">
        <v>6599.5</v>
      </c>
      <c r="CI983">
        <v>10</v>
      </c>
      <c r="CJ983">
        <v>0</v>
      </c>
    </row>
    <row r="984" spans="1:88" x14ac:dyDescent="0.3">
      <c r="A984" t="s">
        <v>6169</v>
      </c>
      <c r="B984" t="b">
        <v>0</v>
      </c>
      <c r="D984" t="b">
        <v>0</v>
      </c>
      <c r="H984" s="2">
        <v>42942</v>
      </c>
      <c r="I984" t="b">
        <v>1</v>
      </c>
      <c r="J984" t="s">
        <v>89</v>
      </c>
      <c r="L984" t="s">
        <v>21301</v>
      </c>
      <c r="O984" t="s">
        <v>87</v>
      </c>
      <c r="P984" t="b">
        <v>0</v>
      </c>
      <c r="Q984" s="1">
        <v>42851.653877314813</v>
      </c>
      <c r="R984" s="2"/>
      <c r="S984" t="b">
        <v>0</v>
      </c>
      <c r="U984" s="2"/>
      <c r="V984" t="b">
        <v>0</v>
      </c>
      <c r="W984" s="2">
        <v>42795</v>
      </c>
      <c r="X984">
        <v>3</v>
      </c>
      <c r="Y984">
        <v>2017</v>
      </c>
      <c r="Z984" t="s">
        <v>19276</v>
      </c>
      <c r="AA984" t="s">
        <v>19276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6673</v>
      </c>
      <c r="AI984" t="b">
        <v>0</v>
      </c>
      <c r="AK984" t="b">
        <v>0</v>
      </c>
      <c r="AL984" s="2"/>
      <c r="AM984" t="s">
        <v>86</v>
      </c>
      <c r="AN984" s="1">
        <v>44297.853321759256</v>
      </c>
      <c r="AP984" s="1">
        <v>43836.894108796296</v>
      </c>
      <c r="AQ984" s="2"/>
      <c r="AS984" t="b">
        <v>0</v>
      </c>
      <c r="AV984" t="s">
        <v>6780</v>
      </c>
      <c r="BB984" t="s">
        <v>21302</v>
      </c>
      <c r="BD984" t="b">
        <v>0</v>
      </c>
      <c r="BH984" t="s">
        <v>87</v>
      </c>
      <c r="BI984" t="s">
        <v>19305</v>
      </c>
      <c r="BQ984" t="s">
        <v>19278</v>
      </c>
      <c r="BR984" t="b">
        <v>0</v>
      </c>
      <c r="BT984" t="b">
        <v>0</v>
      </c>
      <c r="BW984" t="s">
        <v>19279</v>
      </c>
      <c r="BX984" t="b">
        <v>0</v>
      </c>
      <c r="BY984" s="1">
        <v>44376.857569444444</v>
      </c>
      <c r="CB984" t="b">
        <v>0</v>
      </c>
      <c r="CC984" t="b">
        <v>0</v>
      </c>
      <c r="CF984">
        <v>115000</v>
      </c>
      <c r="CH984">
        <v>0</v>
      </c>
      <c r="CI984">
        <v>0</v>
      </c>
      <c r="CJ984">
        <v>0</v>
      </c>
    </row>
    <row r="985" spans="1:88" x14ac:dyDescent="0.3">
      <c r="A985" t="s">
        <v>495</v>
      </c>
      <c r="B985" t="b">
        <v>0</v>
      </c>
      <c r="D985" t="b">
        <v>0</v>
      </c>
      <c r="H985" s="2">
        <v>42957</v>
      </c>
      <c r="I985" t="b">
        <v>1</v>
      </c>
      <c r="L985" t="s">
        <v>21303</v>
      </c>
      <c r="O985" t="s">
        <v>1501</v>
      </c>
      <c r="P985" t="b">
        <v>0</v>
      </c>
      <c r="Q985" s="1">
        <v>42856.541851851849</v>
      </c>
      <c r="R985" s="2"/>
      <c r="S985" t="b">
        <v>0</v>
      </c>
      <c r="U985" s="2"/>
      <c r="V985" t="b">
        <v>0</v>
      </c>
      <c r="W985" s="2">
        <v>42795</v>
      </c>
      <c r="X985">
        <v>3</v>
      </c>
      <c r="Y985">
        <v>2017</v>
      </c>
      <c r="Z985" t="s">
        <v>19219</v>
      </c>
      <c r="AA985" t="s">
        <v>19219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6673</v>
      </c>
      <c r="AI985" t="b">
        <v>0</v>
      </c>
      <c r="AK985" t="b">
        <v>0</v>
      </c>
      <c r="AL985" s="2"/>
      <c r="AM985" t="s">
        <v>86</v>
      </c>
      <c r="AN985" s="1">
        <v>44297.835520833331</v>
      </c>
      <c r="AP985" s="1">
        <v>43169.630393518521</v>
      </c>
      <c r="AQ985" s="2"/>
      <c r="AS985" t="b">
        <v>0</v>
      </c>
      <c r="AU985" t="s">
        <v>298</v>
      </c>
      <c r="AV985" t="s">
        <v>89</v>
      </c>
      <c r="BB985" t="s">
        <v>21304</v>
      </c>
      <c r="BD985" t="b">
        <v>0</v>
      </c>
      <c r="BH985" t="s">
        <v>199</v>
      </c>
      <c r="BI985" t="s">
        <v>19330</v>
      </c>
      <c r="BJ985" t="s">
        <v>298</v>
      </c>
      <c r="BM985" t="s">
        <v>13635</v>
      </c>
      <c r="BN985" t="s">
        <v>19332</v>
      </c>
      <c r="BQ985" t="s">
        <v>19333</v>
      </c>
      <c r="BR985" t="b">
        <v>0</v>
      </c>
      <c r="BT985" t="b">
        <v>0</v>
      </c>
      <c r="BW985" t="s">
        <v>19282</v>
      </c>
      <c r="BX985" t="b">
        <v>0</v>
      </c>
      <c r="BY985" s="1">
        <v>44376.857569444444</v>
      </c>
      <c r="BZ985" t="s">
        <v>19340</v>
      </c>
      <c r="CB985" t="b">
        <v>0</v>
      </c>
      <c r="CC985" t="b">
        <v>1</v>
      </c>
      <c r="CF985">
        <v>2750</v>
      </c>
      <c r="CH985">
        <v>2750</v>
      </c>
      <c r="CI985">
        <v>100</v>
      </c>
      <c r="CJ985">
        <v>0</v>
      </c>
    </row>
    <row r="986" spans="1:88" x14ac:dyDescent="0.3">
      <c r="A986" t="s">
        <v>432</v>
      </c>
      <c r="B986" t="b">
        <v>0</v>
      </c>
      <c r="D986" t="b">
        <v>0</v>
      </c>
      <c r="H986" s="2">
        <v>42863</v>
      </c>
      <c r="I986" t="b">
        <v>1</v>
      </c>
      <c r="L986" t="s">
        <v>21305</v>
      </c>
      <c r="O986" t="s">
        <v>1001</v>
      </c>
      <c r="P986" t="b">
        <v>0</v>
      </c>
      <c r="Q986" s="1">
        <v>42859.841469907406</v>
      </c>
      <c r="R986" s="2"/>
      <c r="S986" t="b">
        <v>0</v>
      </c>
      <c r="U986" s="2"/>
      <c r="V986" t="b">
        <v>0</v>
      </c>
      <c r="W986" s="2">
        <v>42767</v>
      </c>
      <c r="X986">
        <v>2</v>
      </c>
      <c r="Y986">
        <v>2017</v>
      </c>
      <c r="Z986" t="s">
        <v>19219</v>
      </c>
      <c r="AA986" t="s">
        <v>19219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6674</v>
      </c>
      <c r="AI986" t="b">
        <v>0</v>
      </c>
      <c r="AK986" t="b">
        <v>0</v>
      </c>
      <c r="AL986" s="2"/>
      <c r="AM986" t="s">
        <v>86</v>
      </c>
      <c r="AN986" s="1">
        <v>44297.837673611109</v>
      </c>
      <c r="AP986" s="1">
        <v>43169.630393518521</v>
      </c>
      <c r="AQ986" s="2"/>
      <c r="AS986" t="b">
        <v>0</v>
      </c>
      <c r="AU986" t="s">
        <v>19338</v>
      </c>
      <c r="AV986" t="s">
        <v>6780</v>
      </c>
      <c r="BB986" t="s">
        <v>21306</v>
      </c>
      <c r="BD986" t="b">
        <v>0</v>
      </c>
      <c r="BH986" t="s">
        <v>315</v>
      </c>
      <c r="BI986" t="s">
        <v>19330</v>
      </c>
      <c r="BJ986" t="s">
        <v>298</v>
      </c>
      <c r="BM986" t="s">
        <v>13635</v>
      </c>
      <c r="BN986" t="s">
        <v>19332</v>
      </c>
      <c r="BQ986" t="s">
        <v>19333</v>
      </c>
      <c r="BR986" t="b">
        <v>0</v>
      </c>
      <c r="BT986" t="b">
        <v>0</v>
      </c>
      <c r="BW986" t="s">
        <v>19282</v>
      </c>
      <c r="BX986" t="b">
        <v>0</v>
      </c>
      <c r="BY986" s="1">
        <v>44376.857569444444</v>
      </c>
      <c r="CB986" t="b">
        <v>0</v>
      </c>
      <c r="CC986" t="b">
        <v>1</v>
      </c>
      <c r="CF986">
        <v>900</v>
      </c>
      <c r="CH986">
        <v>900</v>
      </c>
      <c r="CI986">
        <v>100</v>
      </c>
      <c r="CJ986">
        <v>0</v>
      </c>
    </row>
    <row r="987" spans="1:88" x14ac:dyDescent="0.3">
      <c r="A987" t="s">
        <v>621</v>
      </c>
      <c r="B987" t="b">
        <v>0</v>
      </c>
      <c r="D987" t="b">
        <v>0</v>
      </c>
      <c r="H987" s="2">
        <v>43133</v>
      </c>
      <c r="I987" t="b">
        <v>1</v>
      </c>
      <c r="J987" t="s">
        <v>19285</v>
      </c>
      <c r="O987" t="s">
        <v>1501</v>
      </c>
      <c r="P987" t="b">
        <v>0</v>
      </c>
      <c r="Q987" s="1">
        <v>42864.759884259256</v>
      </c>
      <c r="R987" s="2"/>
      <c r="S987" t="b">
        <v>0</v>
      </c>
      <c r="U987" s="2"/>
      <c r="V987" t="b">
        <v>0</v>
      </c>
      <c r="W987" s="2">
        <v>43101</v>
      </c>
      <c r="X987">
        <v>1</v>
      </c>
      <c r="Y987">
        <v>2018</v>
      </c>
      <c r="Z987" t="s">
        <v>19276</v>
      </c>
      <c r="AA987" t="s">
        <v>19276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6674</v>
      </c>
      <c r="AI987" t="b">
        <v>0</v>
      </c>
      <c r="AK987" t="b">
        <v>0</v>
      </c>
      <c r="AL987" s="2">
        <v>43124</v>
      </c>
      <c r="AM987" t="s">
        <v>86</v>
      </c>
      <c r="AN987" s="1">
        <v>44296.959062499998</v>
      </c>
      <c r="AP987" s="1">
        <v>43174.745162037034</v>
      </c>
      <c r="AQ987" s="2"/>
      <c r="AS987" t="b">
        <v>0</v>
      </c>
      <c r="AU987" t="s">
        <v>465</v>
      </c>
      <c r="AV987" t="s">
        <v>7004</v>
      </c>
      <c r="BB987" t="s">
        <v>21307</v>
      </c>
      <c r="BD987" t="b">
        <v>0</v>
      </c>
      <c r="BH987" t="s">
        <v>1992</v>
      </c>
      <c r="BI987" t="s">
        <v>19330</v>
      </c>
      <c r="BJ987" t="s">
        <v>459</v>
      </c>
      <c r="BN987" t="s">
        <v>19332</v>
      </c>
      <c r="BP987" t="s">
        <v>21308</v>
      </c>
      <c r="BQ987" t="s">
        <v>19333</v>
      </c>
      <c r="BR987" t="b">
        <v>0</v>
      </c>
      <c r="BT987" t="b">
        <v>0</v>
      </c>
      <c r="BW987" t="s">
        <v>19279</v>
      </c>
      <c r="BX987" t="b">
        <v>0</v>
      </c>
      <c r="BY987" s="1">
        <v>44376.857569444444</v>
      </c>
      <c r="CB987" t="b">
        <v>0</v>
      </c>
      <c r="CC987" t="b">
        <v>0</v>
      </c>
      <c r="CF987">
        <v>24700</v>
      </c>
      <c r="CH987">
        <v>0</v>
      </c>
      <c r="CI987">
        <v>0</v>
      </c>
      <c r="CJ987">
        <v>0</v>
      </c>
    </row>
    <row r="988" spans="1:88" x14ac:dyDescent="0.3">
      <c r="A988" t="s">
        <v>3149</v>
      </c>
      <c r="B988" t="b">
        <v>0</v>
      </c>
      <c r="D988" t="b">
        <v>0</v>
      </c>
      <c r="E988" t="s">
        <v>21309</v>
      </c>
      <c r="H988" s="2">
        <v>43462</v>
      </c>
      <c r="I988" t="b">
        <v>1</v>
      </c>
      <c r="J988" t="s">
        <v>19327</v>
      </c>
      <c r="L988" t="s">
        <v>21310</v>
      </c>
      <c r="O988" t="s">
        <v>1501</v>
      </c>
      <c r="P988" t="b">
        <v>1</v>
      </c>
      <c r="Q988" s="1">
        <v>42864.772824074076</v>
      </c>
      <c r="R988" s="2"/>
      <c r="S988" t="b">
        <v>0</v>
      </c>
      <c r="U988" s="2"/>
      <c r="V988" t="b">
        <v>0</v>
      </c>
      <c r="W988" s="2">
        <v>43191</v>
      </c>
      <c r="X988">
        <v>4</v>
      </c>
      <c r="Y988">
        <v>2018</v>
      </c>
      <c r="Z988" t="s">
        <v>19276</v>
      </c>
      <c r="AA988" t="s">
        <v>19276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6674</v>
      </c>
      <c r="AI988" t="b">
        <v>0</v>
      </c>
      <c r="AK988" t="b">
        <v>0</v>
      </c>
      <c r="AL988" s="2"/>
      <c r="AM988" t="s">
        <v>86</v>
      </c>
      <c r="AN988" s="1">
        <v>44296.959062499998</v>
      </c>
      <c r="AP988" s="1">
        <v>43627.842152777775</v>
      </c>
      <c r="AQ988" s="2"/>
      <c r="AS988" t="b">
        <v>0</v>
      </c>
      <c r="AU988" t="s">
        <v>298</v>
      </c>
      <c r="AV988" t="s">
        <v>7301</v>
      </c>
      <c r="BB988" t="s">
        <v>21311</v>
      </c>
      <c r="BD988" t="b">
        <v>0</v>
      </c>
      <c r="BH988" t="s">
        <v>2759</v>
      </c>
      <c r="BI988" t="s">
        <v>19330</v>
      </c>
      <c r="BJ988" t="s">
        <v>298</v>
      </c>
      <c r="BL988" t="s">
        <v>21310</v>
      </c>
      <c r="BM988" t="s">
        <v>6782</v>
      </c>
      <c r="BN988" t="s">
        <v>19332</v>
      </c>
      <c r="BQ988" t="s">
        <v>19333</v>
      </c>
      <c r="BR988" t="b">
        <v>0</v>
      </c>
      <c r="BT988" t="b">
        <v>0</v>
      </c>
      <c r="BW988" t="s">
        <v>19279</v>
      </c>
      <c r="BX988" t="b">
        <v>0</v>
      </c>
      <c r="BY988" s="1">
        <v>44376.857569444444</v>
      </c>
      <c r="CB988" t="b">
        <v>0</v>
      </c>
      <c r="CC988" t="b">
        <v>0</v>
      </c>
      <c r="CI988">
        <v>0</v>
      </c>
      <c r="CJ988">
        <v>0</v>
      </c>
    </row>
    <row r="989" spans="1:88" x14ac:dyDescent="0.3">
      <c r="A989" t="s">
        <v>6169</v>
      </c>
      <c r="B989" t="b">
        <v>0</v>
      </c>
      <c r="D989" t="b">
        <v>0</v>
      </c>
      <c r="H989" s="2">
        <v>44368</v>
      </c>
      <c r="I989" t="b">
        <v>1</v>
      </c>
      <c r="L989" t="s">
        <v>21301</v>
      </c>
      <c r="O989" t="s">
        <v>87</v>
      </c>
      <c r="P989" t="b">
        <v>0</v>
      </c>
      <c r="Q989" s="1">
        <v>42865.858807870369</v>
      </c>
      <c r="R989" s="2">
        <v>44368</v>
      </c>
      <c r="S989" t="b">
        <v>0</v>
      </c>
      <c r="U989" s="2"/>
      <c r="V989" t="b">
        <v>0</v>
      </c>
      <c r="W989" s="2">
        <v>44228</v>
      </c>
      <c r="X989">
        <v>2</v>
      </c>
      <c r="Y989">
        <v>2021</v>
      </c>
      <c r="Z989" t="s">
        <v>19276</v>
      </c>
      <c r="AA989" t="s">
        <v>19276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6674</v>
      </c>
      <c r="AI989" t="b">
        <v>0</v>
      </c>
      <c r="AK989" t="b">
        <v>0</v>
      </c>
      <c r="AL989" s="2"/>
      <c r="AM989" t="s">
        <v>87</v>
      </c>
      <c r="AN989" s="1">
        <v>44368.849456018521</v>
      </c>
      <c r="AP989" s="1">
        <v>44368.849305555559</v>
      </c>
      <c r="AQ989" s="2">
        <v>44368</v>
      </c>
      <c r="AS989" t="b">
        <v>0</v>
      </c>
      <c r="AV989" t="s">
        <v>6811</v>
      </c>
      <c r="BB989" t="s">
        <v>21312</v>
      </c>
      <c r="BD989" t="b">
        <v>0</v>
      </c>
      <c r="BH989" t="s">
        <v>87</v>
      </c>
      <c r="BI989" t="s">
        <v>19305</v>
      </c>
      <c r="BQ989" t="s">
        <v>19278</v>
      </c>
      <c r="BR989" t="b">
        <v>0</v>
      </c>
      <c r="BT989" t="b">
        <v>0</v>
      </c>
      <c r="BW989" t="s">
        <v>19279</v>
      </c>
      <c r="BX989" t="b">
        <v>0</v>
      </c>
      <c r="BY989" s="1">
        <v>44376.857569444444</v>
      </c>
      <c r="CB989" t="b">
        <v>0</v>
      </c>
      <c r="CC989" t="b">
        <v>0</v>
      </c>
      <c r="CF989">
        <v>20000</v>
      </c>
      <c r="CH989">
        <v>0</v>
      </c>
      <c r="CI989">
        <v>0</v>
      </c>
      <c r="CJ989">
        <v>0</v>
      </c>
    </row>
    <row r="990" spans="1:88" x14ac:dyDescent="0.3">
      <c r="A990" t="s">
        <v>5997</v>
      </c>
      <c r="B990" t="b">
        <v>0</v>
      </c>
      <c r="D990" t="b">
        <v>0</v>
      </c>
      <c r="H990" s="2">
        <v>42958</v>
      </c>
      <c r="I990" t="b">
        <v>1</v>
      </c>
      <c r="L990" t="s">
        <v>21313</v>
      </c>
      <c r="O990" t="s">
        <v>82</v>
      </c>
      <c r="P990" t="b">
        <v>0</v>
      </c>
      <c r="Q990" s="1">
        <v>42865.875601851854</v>
      </c>
      <c r="R990" s="2"/>
      <c r="S990" t="b">
        <v>0</v>
      </c>
      <c r="U990" s="2"/>
      <c r="V990" t="b">
        <v>0</v>
      </c>
      <c r="W990" s="2">
        <v>42795</v>
      </c>
      <c r="X990">
        <v>3</v>
      </c>
      <c r="Y990">
        <v>2017</v>
      </c>
      <c r="Z990" t="s">
        <v>19219</v>
      </c>
      <c r="AA990" t="s">
        <v>19219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6674</v>
      </c>
      <c r="AI990" t="b">
        <v>0</v>
      </c>
      <c r="AK990" t="b">
        <v>0</v>
      </c>
      <c r="AL990" s="2"/>
      <c r="AM990" t="s">
        <v>86</v>
      </c>
      <c r="AN990" s="1">
        <v>44297.837673611109</v>
      </c>
      <c r="AP990" s="1">
        <v>43836.762627314813</v>
      </c>
      <c r="AQ990" s="2"/>
      <c r="AS990" t="b">
        <v>0</v>
      </c>
      <c r="AV990" t="s">
        <v>6780</v>
      </c>
      <c r="BB990" t="s">
        <v>21314</v>
      </c>
      <c r="BD990" t="b">
        <v>1</v>
      </c>
      <c r="BH990" t="s">
        <v>82</v>
      </c>
      <c r="BI990" t="s">
        <v>19305</v>
      </c>
      <c r="BJ990" t="s">
        <v>111</v>
      </c>
      <c r="BK990" t="s">
        <v>111</v>
      </c>
      <c r="BQ990" t="s">
        <v>19278</v>
      </c>
      <c r="BR990" t="b">
        <v>0</v>
      </c>
      <c r="BT990" t="b">
        <v>0</v>
      </c>
      <c r="BW990" t="s">
        <v>19282</v>
      </c>
      <c r="BX990" t="b">
        <v>0</v>
      </c>
      <c r="BY990" s="1">
        <v>44376.857569444444</v>
      </c>
      <c r="CB990" t="b">
        <v>0</v>
      </c>
      <c r="CC990" t="b">
        <v>1</v>
      </c>
      <c r="CF990">
        <v>42300</v>
      </c>
      <c r="CH990">
        <v>42300</v>
      </c>
      <c r="CI990">
        <v>100</v>
      </c>
      <c r="CJ990">
        <v>0</v>
      </c>
    </row>
    <row r="991" spans="1:88" x14ac:dyDescent="0.3">
      <c r="A991" t="s">
        <v>432</v>
      </c>
      <c r="B991" t="b">
        <v>0</v>
      </c>
      <c r="D991" t="b">
        <v>0</v>
      </c>
      <c r="H991" s="2">
        <v>42871</v>
      </c>
      <c r="I991" t="b">
        <v>1</v>
      </c>
      <c r="L991" t="s">
        <v>21305</v>
      </c>
      <c r="O991" t="s">
        <v>1001</v>
      </c>
      <c r="P991" t="b">
        <v>0</v>
      </c>
      <c r="Q991" s="1">
        <v>42867.812418981484</v>
      </c>
      <c r="R991" s="2"/>
      <c r="S991" t="b">
        <v>0</v>
      </c>
      <c r="U991" s="2"/>
      <c r="V991" t="b">
        <v>0</v>
      </c>
      <c r="W991" s="2">
        <v>42767</v>
      </c>
      <c r="X991">
        <v>2</v>
      </c>
      <c r="Y991">
        <v>2017</v>
      </c>
      <c r="Z991" t="s">
        <v>19219</v>
      </c>
      <c r="AA991" t="s">
        <v>19219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6674</v>
      </c>
      <c r="AI991" t="b">
        <v>0</v>
      </c>
      <c r="AK991" t="b">
        <v>0</v>
      </c>
      <c r="AL991" s="2">
        <v>42871</v>
      </c>
      <c r="AM991" t="s">
        <v>86</v>
      </c>
      <c r="AN991" s="1">
        <v>44297.837673611109</v>
      </c>
      <c r="AP991" s="1">
        <v>43169.630393518521</v>
      </c>
      <c r="AQ991" s="2"/>
      <c r="AS991" t="b">
        <v>0</v>
      </c>
      <c r="AU991" t="s">
        <v>19338</v>
      </c>
      <c r="AV991" t="s">
        <v>6780</v>
      </c>
      <c r="BB991" t="s">
        <v>21315</v>
      </c>
      <c r="BD991" t="b">
        <v>0</v>
      </c>
      <c r="BH991" t="s">
        <v>315</v>
      </c>
      <c r="BI991" t="s">
        <v>19330</v>
      </c>
      <c r="BJ991" t="s">
        <v>298</v>
      </c>
      <c r="BM991" t="s">
        <v>13635</v>
      </c>
      <c r="BN991" t="s">
        <v>19332</v>
      </c>
      <c r="BQ991" t="s">
        <v>19333</v>
      </c>
      <c r="BR991" t="b">
        <v>0</v>
      </c>
      <c r="BT991" t="b">
        <v>0</v>
      </c>
      <c r="BW991" t="s">
        <v>19282</v>
      </c>
      <c r="BX991" t="b">
        <v>0</v>
      </c>
      <c r="BY991" s="1">
        <v>44376.857569444444</v>
      </c>
      <c r="CB991" t="b">
        <v>0</v>
      </c>
      <c r="CC991" t="b">
        <v>1</v>
      </c>
      <c r="CF991">
        <v>2750</v>
      </c>
      <c r="CH991">
        <v>2750</v>
      </c>
      <c r="CI991">
        <v>100</v>
      </c>
      <c r="CJ991">
        <v>0</v>
      </c>
    </row>
    <row r="992" spans="1:88" x14ac:dyDescent="0.3">
      <c r="A992" t="s">
        <v>1799</v>
      </c>
      <c r="B992" t="b">
        <v>0</v>
      </c>
      <c r="D992" t="b">
        <v>0</v>
      </c>
      <c r="H992" s="2">
        <v>44368</v>
      </c>
      <c r="I992" t="b">
        <v>1</v>
      </c>
      <c r="L992" t="s">
        <v>21316</v>
      </c>
      <c r="O992" t="s">
        <v>87</v>
      </c>
      <c r="P992" t="b">
        <v>0</v>
      </c>
      <c r="Q992" s="1">
        <v>42870.797106481485</v>
      </c>
      <c r="R992" s="2">
        <v>44368</v>
      </c>
      <c r="S992" t="b">
        <v>0</v>
      </c>
      <c r="U992" s="2"/>
      <c r="V992" t="b">
        <v>0</v>
      </c>
      <c r="W992" s="2">
        <v>44228</v>
      </c>
      <c r="X992">
        <v>2</v>
      </c>
      <c r="Y992">
        <v>2021</v>
      </c>
      <c r="Z992" t="s">
        <v>19276</v>
      </c>
      <c r="AA992" t="s">
        <v>19276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6674</v>
      </c>
      <c r="AI992" t="b">
        <v>0</v>
      </c>
      <c r="AK992" t="b">
        <v>0</v>
      </c>
      <c r="AL992" s="2">
        <v>42871</v>
      </c>
      <c r="AM992" t="s">
        <v>87</v>
      </c>
      <c r="AN992" s="1">
        <v>44368.849814814814</v>
      </c>
      <c r="AP992" s="1">
        <v>44368.849814814814</v>
      </c>
      <c r="AQ992" s="2">
        <v>44368</v>
      </c>
      <c r="AS992" t="b">
        <v>0</v>
      </c>
      <c r="AV992" t="s">
        <v>6811</v>
      </c>
      <c r="BB992" t="s">
        <v>21317</v>
      </c>
      <c r="BD992" t="b">
        <v>0</v>
      </c>
      <c r="BH992" t="s">
        <v>87</v>
      </c>
      <c r="BI992" t="s">
        <v>19305</v>
      </c>
      <c r="BQ992" t="s">
        <v>19278</v>
      </c>
      <c r="BR992" t="b">
        <v>0</v>
      </c>
      <c r="BT992" t="b">
        <v>0</v>
      </c>
      <c r="BW992" t="s">
        <v>19279</v>
      </c>
      <c r="BX992" t="b">
        <v>0</v>
      </c>
      <c r="BY992" s="1">
        <v>44376.857569444444</v>
      </c>
      <c r="CB992" t="b">
        <v>0</v>
      </c>
      <c r="CC992" t="b">
        <v>0</v>
      </c>
      <c r="CF992">
        <v>65000</v>
      </c>
      <c r="CH992">
        <v>0</v>
      </c>
      <c r="CI992">
        <v>0</v>
      </c>
      <c r="CJ992">
        <v>0</v>
      </c>
    </row>
    <row r="993" spans="1:88" x14ac:dyDescent="0.3">
      <c r="A993" t="s">
        <v>432</v>
      </c>
      <c r="B993" t="b">
        <v>0</v>
      </c>
      <c r="D993" t="b">
        <v>0</v>
      </c>
      <c r="H993" s="2">
        <v>42873</v>
      </c>
      <c r="I993" t="b">
        <v>1</v>
      </c>
      <c r="L993" t="s">
        <v>21305</v>
      </c>
      <c r="O993" t="s">
        <v>1501</v>
      </c>
      <c r="P993" t="b">
        <v>0</v>
      </c>
      <c r="Q993" s="1">
        <v>42873.61619212963</v>
      </c>
      <c r="R993" s="2"/>
      <c r="S993" t="b">
        <v>0</v>
      </c>
      <c r="U993" s="2"/>
      <c r="V993" t="b">
        <v>0</v>
      </c>
      <c r="W993" s="2">
        <v>42767</v>
      </c>
      <c r="X993">
        <v>2</v>
      </c>
      <c r="Y993">
        <v>2017</v>
      </c>
      <c r="Z993" t="s">
        <v>19219</v>
      </c>
      <c r="AA993" t="s">
        <v>19219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6674</v>
      </c>
      <c r="AI993" t="b">
        <v>0</v>
      </c>
      <c r="AK993" t="b">
        <v>0</v>
      </c>
      <c r="AL993" s="2"/>
      <c r="AM993" t="s">
        <v>86</v>
      </c>
      <c r="AN993" s="1">
        <v>44297.835520833331</v>
      </c>
      <c r="AP993" s="1">
        <v>43169.630393518521</v>
      </c>
      <c r="AQ993" s="2"/>
      <c r="AS993" t="b">
        <v>0</v>
      </c>
      <c r="AU993" t="s">
        <v>19338</v>
      </c>
      <c r="AV993" t="s">
        <v>89</v>
      </c>
      <c r="BB993" t="s">
        <v>21318</v>
      </c>
      <c r="BD993" t="b">
        <v>0</v>
      </c>
      <c r="BH993" t="s">
        <v>315</v>
      </c>
      <c r="BI993" t="s">
        <v>19330</v>
      </c>
      <c r="BJ993" t="s">
        <v>298</v>
      </c>
      <c r="BM993" t="s">
        <v>13635</v>
      </c>
      <c r="BN993" t="s">
        <v>19332</v>
      </c>
      <c r="BQ993" t="s">
        <v>19333</v>
      </c>
      <c r="BR993" t="b">
        <v>0</v>
      </c>
      <c r="BT993" t="b">
        <v>0</v>
      </c>
      <c r="BW993" t="s">
        <v>19282</v>
      </c>
      <c r="BX993" t="b">
        <v>0</v>
      </c>
      <c r="BY993" s="1">
        <v>44376.857569444444</v>
      </c>
      <c r="CB993" t="b">
        <v>0</v>
      </c>
      <c r="CC993" t="b">
        <v>1</v>
      </c>
      <c r="CF993">
        <v>2750</v>
      </c>
      <c r="CH993">
        <v>2750</v>
      </c>
      <c r="CI993">
        <v>100</v>
      </c>
      <c r="CJ993">
        <v>0</v>
      </c>
    </row>
    <row r="994" spans="1:88" x14ac:dyDescent="0.3">
      <c r="A994" t="s">
        <v>1778</v>
      </c>
      <c r="B994" t="b">
        <v>0</v>
      </c>
      <c r="D994" t="b">
        <v>0</v>
      </c>
      <c r="H994" s="2">
        <v>42872</v>
      </c>
      <c r="I994" t="b">
        <v>1</v>
      </c>
      <c r="O994" t="s">
        <v>1501</v>
      </c>
      <c r="P994" t="b">
        <v>0</v>
      </c>
      <c r="Q994" s="1">
        <v>42873.618391203701</v>
      </c>
      <c r="R994" s="2"/>
      <c r="S994" t="b">
        <v>0</v>
      </c>
      <c r="U994" s="2"/>
      <c r="V994" t="b">
        <v>0</v>
      </c>
      <c r="W994" s="2">
        <v>42767</v>
      </c>
      <c r="X994">
        <v>2</v>
      </c>
      <c r="Y994">
        <v>2017</v>
      </c>
      <c r="Z994" t="s">
        <v>19219</v>
      </c>
      <c r="AA994" t="s">
        <v>19219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6674</v>
      </c>
      <c r="AI994" t="b">
        <v>0</v>
      </c>
      <c r="AK994" t="b">
        <v>0</v>
      </c>
      <c r="AL994" s="2">
        <v>42872</v>
      </c>
      <c r="AM994" t="s">
        <v>86</v>
      </c>
      <c r="AN994" s="1">
        <v>44297.835520833331</v>
      </c>
      <c r="AP994" s="1">
        <v>43169.630393518521</v>
      </c>
      <c r="AQ994" s="2"/>
      <c r="AS994" t="b">
        <v>0</v>
      </c>
      <c r="AV994" t="s">
        <v>89</v>
      </c>
      <c r="BB994" t="s">
        <v>21319</v>
      </c>
      <c r="BD994" t="b">
        <v>0</v>
      </c>
      <c r="BH994" t="s">
        <v>315</v>
      </c>
      <c r="BI994" t="s">
        <v>19330</v>
      </c>
      <c r="BJ994" t="s">
        <v>89</v>
      </c>
      <c r="BM994" t="s">
        <v>13635</v>
      </c>
      <c r="BN994" t="s">
        <v>19332</v>
      </c>
      <c r="BQ994" t="s">
        <v>19333</v>
      </c>
      <c r="BR994" t="b">
        <v>0</v>
      </c>
      <c r="BT994" t="b">
        <v>0</v>
      </c>
      <c r="BW994" t="s">
        <v>19282</v>
      </c>
      <c r="BX994" t="b">
        <v>0</v>
      </c>
      <c r="BY994" s="1">
        <v>44376.857569444444</v>
      </c>
      <c r="CB994" t="b">
        <v>0</v>
      </c>
      <c r="CC994" t="b">
        <v>1</v>
      </c>
      <c r="CF994">
        <v>1925</v>
      </c>
      <c r="CH994">
        <v>1925</v>
      </c>
      <c r="CI994">
        <v>100</v>
      </c>
      <c r="CJ994">
        <v>0</v>
      </c>
    </row>
    <row r="995" spans="1:88" x14ac:dyDescent="0.3">
      <c r="A995" t="s">
        <v>4337</v>
      </c>
      <c r="B995" t="b">
        <v>0</v>
      </c>
      <c r="D995" t="b">
        <v>0</v>
      </c>
      <c r="H995" s="2">
        <v>43008</v>
      </c>
      <c r="I995" t="b">
        <v>1</v>
      </c>
      <c r="O995" t="s">
        <v>64</v>
      </c>
      <c r="P995" t="b">
        <v>0</v>
      </c>
      <c r="Q995" s="1">
        <v>42873.690462962964</v>
      </c>
      <c r="R995" s="2"/>
      <c r="S995" t="b">
        <v>0</v>
      </c>
      <c r="U995" s="2"/>
      <c r="V995" t="b">
        <v>0</v>
      </c>
      <c r="W995" s="2">
        <v>42795</v>
      </c>
      <c r="X995">
        <v>3</v>
      </c>
      <c r="Y995">
        <v>2017</v>
      </c>
      <c r="Z995" t="s">
        <v>19219</v>
      </c>
      <c r="AA995" t="s">
        <v>19219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6674</v>
      </c>
      <c r="AI995" t="b">
        <v>0</v>
      </c>
      <c r="AK995" t="b">
        <v>0</v>
      </c>
      <c r="AL995" s="2"/>
      <c r="AM995" t="s">
        <v>86</v>
      </c>
      <c r="AN995" s="1">
        <v>44297.838888888888</v>
      </c>
      <c r="AP995" s="1">
        <v>43836.762627314813</v>
      </c>
      <c r="AQ995" s="2"/>
      <c r="AS995" t="b">
        <v>0</v>
      </c>
      <c r="AV995" t="s">
        <v>6780</v>
      </c>
      <c r="BB995" t="s">
        <v>21320</v>
      </c>
      <c r="BD995" t="b">
        <v>1</v>
      </c>
      <c r="BH995" t="s">
        <v>64</v>
      </c>
      <c r="BI995" t="s">
        <v>19305</v>
      </c>
      <c r="BQ995" t="s">
        <v>19278</v>
      </c>
      <c r="BR995" t="b">
        <v>0</v>
      </c>
      <c r="BT995" t="b">
        <v>0</v>
      </c>
      <c r="BW995" t="s">
        <v>19282</v>
      </c>
      <c r="BX995" t="b">
        <v>0</v>
      </c>
      <c r="BY995" s="1">
        <v>44376.857569444444</v>
      </c>
      <c r="CB995" t="b">
        <v>0</v>
      </c>
      <c r="CC995" t="b">
        <v>1</v>
      </c>
      <c r="CF995">
        <v>280898</v>
      </c>
      <c r="CH995">
        <v>280898</v>
      </c>
      <c r="CI995">
        <v>100</v>
      </c>
      <c r="CJ995">
        <v>0</v>
      </c>
    </row>
    <row r="996" spans="1:88" x14ac:dyDescent="0.3">
      <c r="A996" t="s">
        <v>638</v>
      </c>
      <c r="B996" t="b">
        <v>0</v>
      </c>
      <c r="D996" t="b">
        <v>0</v>
      </c>
      <c r="H996" s="2">
        <v>43100</v>
      </c>
      <c r="I996" t="b">
        <v>1</v>
      </c>
      <c r="J996" t="s">
        <v>19285</v>
      </c>
      <c r="L996" t="s">
        <v>21321</v>
      </c>
      <c r="O996" t="s">
        <v>82</v>
      </c>
      <c r="P996" t="b">
        <v>0</v>
      </c>
      <c r="Q996" s="1">
        <v>42984.988703703704</v>
      </c>
      <c r="R996" s="2"/>
      <c r="S996" t="b">
        <v>0</v>
      </c>
      <c r="U996" s="2"/>
      <c r="V996" t="b">
        <v>0</v>
      </c>
      <c r="W996" s="2">
        <v>42826</v>
      </c>
      <c r="X996">
        <v>4</v>
      </c>
      <c r="Y996">
        <v>2017</v>
      </c>
      <c r="Z996" t="s">
        <v>19276</v>
      </c>
      <c r="AA996" t="s">
        <v>19276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6674</v>
      </c>
      <c r="AI996" t="b">
        <v>0</v>
      </c>
      <c r="AK996" t="b">
        <v>0</v>
      </c>
      <c r="AL996" s="2">
        <v>43409</v>
      </c>
      <c r="AM996" t="s">
        <v>86</v>
      </c>
      <c r="AN996" s="1">
        <v>44297.837673611109</v>
      </c>
      <c r="AP996" s="1">
        <v>43836.76290509259</v>
      </c>
      <c r="AQ996" s="2"/>
      <c r="AS996" t="b">
        <v>0</v>
      </c>
      <c r="AV996" t="s">
        <v>6780</v>
      </c>
      <c r="BB996" t="s">
        <v>21322</v>
      </c>
      <c r="BD996" t="b">
        <v>0</v>
      </c>
      <c r="BH996" t="s">
        <v>82</v>
      </c>
      <c r="BI996" t="s">
        <v>19305</v>
      </c>
      <c r="BQ996" t="s">
        <v>19278</v>
      </c>
      <c r="BR996" t="b">
        <v>0</v>
      </c>
      <c r="BT996" t="b">
        <v>0</v>
      </c>
      <c r="BW996" t="s">
        <v>19279</v>
      </c>
      <c r="BX996" t="b">
        <v>0</v>
      </c>
      <c r="BY996" s="1">
        <v>44376.857569444444</v>
      </c>
      <c r="CB996" t="b">
        <v>0</v>
      </c>
      <c r="CC996" t="b">
        <v>0</v>
      </c>
      <c r="CF996">
        <v>60000</v>
      </c>
      <c r="CH996">
        <v>0</v>
      </c>
      <c r="CI996">
        <v>0</v>
      </c>
      <c r="CJ996">
        <v>0</v>
      </c>
    </row>
    <row r="997" spans="1:88" x14ac:dyDescent="0.3">
      <c r="A997" t="s">
        <v>1900</v>
      </c>
      <c r="B997" t="b">
        <v>0</v>
      </c>
      <c r="D997" t="b">
        <v>0</v>
      </c>
      <c r="H997" s="2">
        <v>44469</v>
      </c>
      <c r="I997" t="b">
        <v>0</v>
      </c>
      <c r="L997" t="s">
        <v>21323</v>
      </c>
      <c r="O997" t="s">
        <v>61</v>
      </c>
      <c r="P997" t="b">
        <v>1</v>
      </c>
      <c r="Q997" s="1">
        <v>42986.092037037037</v>
      </c>
      <c r="R997" s="2"/>
      <c r="S997" t="b">
        <v>0</v>
      </c>
      <c r="T997" t="s">
        <v>21324</v>
      </c>
      <c r="U997" s="2">
        <v>44469</v>
      </c>
      <c r="V997" t="b">
        <v>0</v>
      </c>
      <c r="W997" s="2">
        <v>44256</v>
      </c>
      <c r="X997">
        <v>3</v>
      </c>
      <c r="Y997">
        <v>2021</v>
      </c>
      <c r="Z997" t="s">
        <v>19311</v>
      </c>
      <c r="AA997" t="s">
        <v>19311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6674</v>
      </c>
      <c r="AI997" t="b">
        <v>0</v>
      </c>
      <c r="AK997" t="b">
        <v>0</v>
      </c>
      <c r="AL997" s="2">
        <v>44288</v>
      </c>
      <c r="AM997" t="s">
        <v>86</v>
      </c>
      <c r="AN997" s="1">
        <v>44300.834421296298</v>
      </c>
      <c r="AP997" s="1">
        <v>43871.597986111112</v>
      </c>
      <c r="AQ997" s="2"/>
      <c r="AS997" t="b">
        <v>1</v>
      </c>
      <c r="AU997" t="s">
        <v>8380</v>
      </c>
      <c r="AV997" t="s">
        <v>6780</v>
      </c>
      <c r="BB997" t="s">
        <v>21325</v>
      </c>
      <c r="BD997" t="b">
        <v>0</v>
      </c>
      <c r="BH997" t="s">
        <v>104</v>
      </c>
      <c r="BI997" t="s">
        <v>19305</v>
      </c>
      <c r="BL997" t="s">
        <v>21323</v>
      </c>
      <c r="BN997" t="s">
        <v>13877</v>
      </c>
      <c r="BQ997" t="s">
        <v>19278</v>
      </c>
      <c r="BR997" t="b">
        <v>0</v>
      </c>
      <c r="BT997" t="b">
        <v>0</v>
      </c>
      <c r="BW997" t="s">
        <v>19315</v>
      </c>
      <c r="BX997" t="b">
        <v>0</v>
      </c>
      <c r="BY997" s="1">
        <v>44376.857569444444</v>
      </c>
      <c r="CB997" t="b">
        <v>0</v>
      </c>
      <c r="CC997" t="b">
        <v>0</v>
      </c>
      <c r="CF997">
        <v>2600000</v>
      </c>
      <c r="CH997">
        <v>260000</v>
      </c>
      <c r="CI997">
        <v>10</v>
      </c>
      <c r="CJ997">
        <v>0</v>
      </c>
    </row>
    <row r="998" spans="1:88" x14ac:dyDescent="0.3">
      <c r="A998" t="s">
        <v>1900</v>
      </c>
      <c r="B998" t="b">
        <v>0</v>
      </c>
      <c r="D998" t="b">
        <v>0</v>
      </c>
      <c r="E998" t="s">
        <v>21326</v>
      </c>
      <c r="H998" s="2">
        <v>43008</v>
      </c>
      <c r="I998" t="b">
        <v>1</v>
      </c>
      <c r="J998" t="s">
        <v>19285</v>
      </c>
      <c r="L998" t="s">
        <v>21327</v>
      </c>
      <c r="O998" t="s">
        <v>61</v>
      </c>
      <c r="P998" t="b">
        <v>1</v>
      </c>
      <c r="Q998" s="1">
        <v>42986.093900462962</v>
      </c>
      <c r="R998" s="2"/>
      <c r="S998" t="b">
        <v>0</v>
      </c>
      <c r="U998" s="2"/>
      <c r="V998" t="b">
        <v>0</v>
      </c>
      <c r="W998" s="2">
        <v>42795</v>
      </c>
      <c r="X998">
        <v>3</v>
      </c>
      <c r="Y998">
        <v>2017</v>
      </c>
      <c r="Z998" t="s">
        <v>19276</v>
      </c>
      <c r="AA998" t="s">
        <v>19276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6680</v>
      </c>
      <c r="AI998" t="b">
        <v>0</v>
      </c>
      <c r="AK998" t="b">
        <v>0</v>
      </c>
      <c r="AL998" s="2"/>
      <c r="AM998" t="s">
        <v>204</v>
      </c>
      <c r="AN998" s="1">
        <v>44091.617268518516</v>
      </c>
      <c r="AP998" s="1">
        <v>43836.76290509259</v>
      </c>
      <c r="AQ998" s="2"/>
      <c r="AS998" t="b">
        <v>0</v>
      </c>
      <c r="AV998" t="s">
        <v>7301</v>
      </c>
      <c r="BB998" t="s">
        <v>21328</v>
      </c>
      <c r="BD998" t="b">
        <v>0</v>
      </c>
      <c r="BH998" t="s">
        <v>104</v>
      </c>
      <c r="BJ998" t="s">
        <v>68</v>
      </c>
      <c r="BL998" t="s">
        <v>21327</v>
      </c>
      <c r="BQ998" t="s">
        <v>19278</v>
      </c>
      <c r="BR998" t="b">
        <v>0</v>
      </c>
      <c r="BT998" t="b">
        <v>0</v>
      </c>
      <c r="BW998" t="s">
        <v>19279</v>
      </c>
      <c r="BX998" t="b">
        <v>0</v>
      </c>
      <c r="BY998" s="1">
        <v>44376.857569444444</v>
      </c>
      <c r="CB998" t="b">
        <v>0</v>
      </c>
      <c r="CC998" t="b">
        <v>0</v>
      </c>
      <c r="CI998">
        <v>0</v>
      </c>
      <c r="CJ998">
        <v>0</v>
      </c>
    </row>
    <row r="999" spans="1:88" x14ac:dyDescent="0.3">
      <c r="A999" t="s">
        <v>1900</v>
      </c>
      <c r="B999" t="b">
        <v>0</v>
      </c>
      <c r="D999" t="b">
        <v>0</v>
      </c>
      <c r="E999" t="s">
        <v>21326</v>
      </c>
      <c r="H999" s="2">
        <v>43008</v>
      </c>
      <c r="I999" t="b">
        <v>1</v>
      </c>
      <c r="J999" t="s">
        <v>19285</v>
      </c>
      <c r="L999" t="s">
        <v>21329</v>
      </c>
      <c r="O999" t="s">
        <v>61</v>
      </c>
      <c r="P999" t="b">
        <v>1</v>
      </c>
      <c r="Q999" s="1">
        <v>42986.094097222223</v>
      </c>
      <c r="R999" s="2"/>
      <c r="S999" t="b">
        <v>0</v>
      </c>
      <c r="U999" s="2"/>
      <c r="V999" t="b">
        <v>0</v>
      </c>
      <c r="W999" s="2">
        <v>42795</v>
      </c>
      <c r="X999">
        <v>3</v>
      </c>
      <c r="Y999">
        <v>2017</v>
      </c>
      <c r="Z999" t="s">
        <v>19276</v>
      </c>
      <c r="AA999" t="s">
        <v>19276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6680</v>
      </c>
      <c r="AI999" t="b">
        <v>0</v>
      </c>
      <c r="AK999" t="b">
        <v>0</v>
      </c>
      <c r="AL999" s="2"/>
      <c r="AM999" t="s">
        <v>204</v>
      </c>
      <c r="AN999" s="1">
        <v>44091.617268518516</v>
      </c>
      <c r="AP999" s="1">
        <v>43836.76290509259</v>
      </c>
      <c r="AQ999" s="2"/>
      <c r="AS999" t="b">
        <v>0</v>
      </c>
      <c r="AV999" t="s">
        <v>7301</v>
      </c>
      <c r="BB999" t="s">
        <v>21330</v>
      </c>
      <c r="BD999" t="b">
        <v>0</v>
      </c>
      <c r="BH999" t="s">
        <v>104</v>
      </c>
      <c r="BJ999" t="s">
        <v>68</v>
      </c>
      <c r="BL999" t="s">
        <v>21329</v>
      </c>
      <c r="BQ999" t="s">
        <v>19278</v>
      </c>
      <c r="BR999" t="b">
        <v>0</v>
      </c>
      <c r="BT999" t="b">
        <v>0</v>
      </c>
      <c r="BW999" t="s">
        <v>19279</v>
      </c>
      <c r="BX999" t="b">
        <v>0</v>
      </c>
      <c r="BY999" s="1">
        <v>44376.857569444444</v>
      </c>
      <c r="CB999" t="b">
        <v>0</v>
      </c>
      <c r="CC999" t="b">
        <v>0</v>
      </c>
      <c r="CI999">
        <v>0</v>
      </c>
      <c r="CJ999">
        <v>0</v>
      </c>
    </row>
    <row r="1000" spans="1:88" x14ac:dyDescent="0.3">
      <c r="A1000" t="s">
        <v>1900</v>
      </c>
      <c r="B1000" t="b">
        <v>0</v>
      </c>
      <c r="D1000" t="b">
        <v>0</v>
      </c>
      <c r="E1000" t="s">
        <v>21326</v>
      </c>
      <c r="H1000" s="2">
        <v>43008</v>
      </c>
      <c r="I1000" t="b">
        <v>1</v>
      </c>
      <c r="J1000" t="s">
        <v>19285</v>
      </c>
      <c r="L1000" t="s">
        <v>21331</v>
      </c>
      <c r="O1000" t="s">
        <v>61</v>
      </c>
      <c r="P1000" t="b">
        <v>1</v>
      </c>
      <c r="Q1000" s="1">
        <v>42986.094305555554</v>
      </c>
      <c r="R1000" s="2"/>
      <c r="S1000" t="b">
        <v>0</v>
      </c>
      <c r="U1000" s="2"/>
      <c r="V1000" t="b">
        <v>0</v>
      </c>
      <c r="W1000" s="2">
        <v>42795</v>
      </c>
      <c r="X1000">
        <v>3</v>
      </c>
      <c r="Y1000">
        <v>2017</v>
      </c>
      <c r="Z1000" t="s">
        <v>19276</v>
      </c>
      <c r="AA1000" t="s">
        <v>19276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6680</v>
      </c>
      <c r="AI1000" t="b">
        <v>0</v>
      </c>
      <c r="AK1000" t="b">
        <v>0</v>
      </c>
      <c r="AL1000" s="2"/>
      <c r="AM1000" t="s">
        <v>204</v>
      </c>
      <c r="AN1000" s="1">
        <v>44091.617268518516</v>
      </c>
      <c r="AP1000" s="1">
        <v>43836.76290509259</v>
      </c>
      <c r="AQ1000" s="2"/>
      <c r="AS1000" t="b">
        <v>0</v>
      </c>
      <c r="AV1000" t="s">
        <v>7301</v>
      </c>
      <c r="BB1000" t="s">
        <v>21332</v>
      </c>
      <c r="BD1000" t="b">
        <v>0</v>
      </c>
      <c r="BH1000" t="s">
        <v>104</v>
      </c>
      <c r="BJ1000" t="s">
        <v>68</v>
      </c>
      <c r="BL1000" t="s">
        <v>21331</v>
      </c>
      <c r="BQ1000" t="s">
        <v>19278</v>
      </c>
      <c r="BR1000" t="b">
        <v>0</v>
      </c>
      <c r="BT1000" t="b">
        <v>0</v>
      </c>
      <c r="BW1000" t="s">
        <v>19279</v>
      </c>
      <c r="BX1000" t="b">
        <v>0</v>
      </c>
      <c r="BY1000" s="1">
        <v>44376.857569444444</v>
      </c>
      <c r="CB1000" t="b">
        <v>0</v>
      </c>
      <c r="CC1000" t="b">
        <v>0</v>
      </c>
      <c r="CI1000">
        <v>0</v>
      </c>
      <c r="CJ1000">
        <v>0</v>
      </c>
    </row>
    <row r="1001" spans="1:88" x14ac:dyDescent="0.3">
      <c r="A1001" t="s">
        <v>1905</v>
      </c>
      <c r="B1001" t="b">
        <v>0</v>
      </c>
      <c r="D1001" t="b">
        <v>0</v>
      </c>
      <c r="H1001" s="2">
        <v>44469</v>
      </c>
      <c r="I1001" t="b">
        <v>0</v>
      </c>
      <c r="L1001" t="s">
        <v>21333</v>
      </c>
      <c r="O1001" t="s">
        <v>61</v>
      </c>
      <c r="P1001" t="b">
        <v>1</v>
      </c>
      <c r="Q1001" s="1">
        <v>42986.150868055556</v>
      </c>
      <c r="R1001" s="2"/>
      <c r="S1001" t="b">
        <v>0</v>
      </c>
      <c r="U1001" s="2"/>
      <c r="V1001" t="b">
        <v>0</v>
      </c>
      <c r="W1001" s="2">
        <v>44256</v>
      </c>
      <c r="X1001">
        <v>3</v>
      </c>
      <c r="Y1001">
        <v>2021</v>
      </c>
      <c r="Z1001" t="s">
        <v>19311</v>
      </c>
      <c r="AA1001" t="s">
        <v>19311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6680</v>
      </c>
      <c r="AI1001" t="b">
        <v>0</v>
      </c>
      <c r="AK1001" t="b">
        <v>0</v>
      </c>
      <c r="AL1001" s="2"/>
      <c r="AM1001" t="s">
        <v>86</v>
      </c>
      <c r="AN1001" s="1">
        <v>44300.834421296298</v>
      </c>
      <c r="AP1001" s="1">
        <v>43871.594861111109</v>
      </c>
      <c r="AQ1001" s="2"/>
      <c r="AS1001" t="b">
        <v>1</v>
      </c>
      <c r="AV1001" t="s">
        <v>89</v>
      </c>
      <c r="BB1001" t="s">
        <v>21334</v>
      </c>
      <c r="BD1001" t="b">
        <v>0</v>
      </c>
      <c r="BH1001" t="s">
        <v>104</v>
      </c>
      <c r="BI1001" t="s">
        <v>19305</v>
      </c>
      <c r="BJ1001" t="s">
        <v>68</v>
      </c>
      <c r="BL1001" t="s">
        <v>21333</v>
      </c>
      <c r="BN1001" t="s">
        <v>13877</v>
      </c>
      <c r="BQ1001" t="s">
        <v>19278</v>
      </c>
      <c r="BR1001" t="b">
        <v>0</v>
      </c>
      <c r="BT1001" t="b">
        <v>0</v>
      </c>
      <c r="BW1001" t="s">
        <v>19315</v>
      </c>
      <c r="BX1001" t="b">
        <v>0</v>
      </c>
      <c r="BY1001" s="1">
        <v>44376.857569444444</v>
      </c>
      <c r="CB1001" t="b">
        <v>0</v>
      </c>
      <c r="CC1001" t="b">
        <v>0</v>
      </c>
      <c r="CF1001">
        <v>2600000</v>
      </c>
      <c r="CH1001">
        <v>260000</v>
      </c>
      <c r="CI1001">
        <v>10</v>
      </c>
      <c r="CJ1001">
        <v>0</v>
      </c>
    </row>
    <row r="1002" spans="1:88" x14ac:dyDescent="0.3">
      <c r="A1002" t="s">
        <v>2442</v>
      </c>
      <c r="B1002" t="b">
        <v>0</v>
      </c>
      <c r="D1002" t="b">
        <v>0</v>
      </c>
      <c r="H1002" s="2">
        <v>44651</v>
      </c>
      <c r="I1002" t="b">
        <v>0</v>
      </c>
      <c r="L1002" t="s">
        <v>21335</v>
      </c>
      <c r="O1002" t="s">
        <v>197</v>
      </c>
      <c r="P1002" t="b">
        <v>0</v>
      </c>
      <c r="Q1002" s="1">
        <v>43391.393611111111</v>
      </c>
      <c r="R1002" s="2"/>
      <c r="S1002" t="b">
        <v>0</v>
      </c>
      <c r="U1002" s="2"/>
      <c r="V1002" t="b">
        <v>0</v>
      </c>
      <c r="W1002" s="2">
        <v>44562</v>
      </c>
      <c r="X1002">
        <v>1</v>
      </c>
      <c r="Y1002">
        <v>2022</v>
      </c>
      <c r="Z1002" t="s">
        <v>19311</v>
      </c>
      <c r="AA1002" t="s">
        <v>19311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6680</v>
      </c>
      <c r="AI1002" t="b">
        <v>0</v>
      </c>
      <c r="AK1002" t="b">
        <v>0</v>
      </c>
      <c r="AL1002" s="2"/>
      <c r="AM1002" t="s">
        <v>86</v>
      </c>
      <c r="AN1002" s="1">
        <v>44348.796666666669</v>
      </c>
      <c r="AP1002" s="1">
        <v>43551.667800925927</v>
      </c>
      <c r="AQ1002" s="2"/>
      <c r="AS1002" t="b">
        <v>0</v>
      </c>
      <c r="AV1002" t="s">
        <v>6780</v>
      </c>
      <c r="BB1002" t="s">
        <v>21336</v>
      </c>
      <c r="BD1002" t="b">
        <v>0</v>
      </c>
      <c r="BF1002" t="s">
        <v>21337</v>
      </c>
      <c r="BH1002" t="s">
        <v>197</v>
      </c>
      <c r="BL1002" t="s">
        <v>21335</v>
      </c>
      <c r="BM1002" t="s">
        <v>6782</v>
      </c>
      <c r="BN1002" t="s">
        <v>19332</v>
      </c>
      <c r="BQ1002" t="s">
        <v>19333</v>
      </c>
      <c r="BR1002" t="b">
        <v>0</v>
      </c>
      <c r="BT1002" t="b">
        <v>0</v>
      </c>
      <c r="BW1002" t="s">
        <v>19393</v>
      </c>
      <c r="BX1002" t="b">
        <v>0</v>
      </c>
      <c r="BY1002" s="1">
        <v>44376.857569444444</v>
      </c>
      <c r="BZ1002" t="s">
        <v>19362</v>
      </c>
      <c r="CB1002" t="b">
        <v>0</v>
      </c>
      <c r="CC1002" t="b">
        <v>0</v>
      </c>
      <c r="CI1002">
        <v>5</v>
      </c>
      <c r="CJ1002">
        <v>0</v>
      </c>
    </row>
    <row r="1003" spans="1:88" x14ac:dyDescent="0.3">
      <c r="A1003" t="s">
        <v>2675</v>
      </c>
      <c r="B1003" t="b">
        <v>0</v>
      </c>
      <c r="D1003" t="b">
        <v>0</v>
      </c>
      <c r="H1003" s="2">
        <v>44651</v>
      </c>
      <c r="I1003" t="b">
        <v>0</v>
      </c>
      <c r="L1003" t="s">
        <v>21338</v>
      </c>
      <c r="O1003" t="s">
        <v>197</v>
      </c>
      <c r="P1003" t="b">
        <v>0</v>
      </c>
      <c r="Q1003" s="1">
        <v>43935.563611111109</v>
      </c>
      <c r="R1003" s="2"/>
      <c r="S1003" t="b">
        <v>0</v>
      </c>
      <c r="U1003" s="2"/>
      <c r="V1003" t="b">
        <v>0</v>
      </c>
      <c r="W1003" s="2">
        <v>44562</v>
      </c>
      <c r="X1003">
        <v>1</v>
      </c>
      <c r="Y1003">
        <v>2022</v>
      </c>
      <c r="Z1003" t="s">
        <v>19311</v>
      </c>
      <c r="AA1003" t="s">
        <v>19311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6680</v>
      </c>
      <c r="AI1003" t="b">
        <v>0</v>
      </c>
      <c r="AK1003" t="b">
        <v>0</v>
      </c>
      <c r="AL1003" s="2"/>
      <c r="AM1003" t="s">
        <v>86</v>
      </c>
      <c r="AN1003" s="1">
        <v>44348.796793981484</v>
      </c>
      <c r="AP1003" s="1"/>
      <c r="AQ1003" s="2"/>
      <c r="AS1003" t="b">
        <v>0</v>
      </c>
      <c r="AV1003" t="s">
        <v>6780</v>
      </c>
      <c r="BB1003" t="s">
        <v>21339</v>
      </c>
      <c r="BD1003" t="b">
        <v>0</v>
      </c>
      <c r="BH1003" t="s">
        <v>197</v>
      </c>
      <c r="BL1003" t="s">
        <v>21338</v>
      </c>
      <c r="BM1003" t="s">
        <v>6782</v>
      </c>
      <c r="BN1003" t="s">
        <v>19332</v>
      </c>
      <c r="BQ1003" t="s">
        <v>19333</v>
      </c>
      <c r="BR1003" t="b">
        <v>0</v>
      </c>
      <c r="BT1003" t="b">
        <v>0</v>
      </c>
      <c r="BW1003" t="s">
        <v>19393</v>
      </c>
      <c r="BX1003" t="b">
        <v>0</v>
      </c>
      <c r="BY1003" s="1">
        <v>44376.857581018521</v>
      </c>
      <c r="BZ1003" t="s">
        <v>19362</v>
      </c>
      <c r="CB1003" t="b">
        <v>0</v>
      </c>
      <c r="CC1003" t="b">
        <v>0</v>
      </c>
      <c r="CI1003">
        <v>5</v>
      </c>
      <c r="CJ1003">
        <v>0</v>
      </c>
    </row>
    <row r="1004" spans="1:88" x14ac:dyDescent="0.3">
      <c r="A1004" t="s">
        <v>2444</v>
      </c>
      <c r="B1004" t="b">
        <v>0</v>
      </c>
      <c r="D1004" t="b">
        <v>0</v>
      </c>
      <c r="H1004" s="2">
        <v>44651</v>
      </c>
      <c r="I1004" t="b">
        <v>0</v>
      </c>
      <c r="L1004" t="s">
        <v>21340</v>
      </c>
      <c r="O1004" t="s">
        <v>197</v>
      </c>
      <c r="P1004" t="b">
        <v>0</v>
      </c>
      <c r="Q1004" s="1">
        <v>43917.45103009259</v>
      </c>
      <c r="R1004" s="2"/>
      <c r="S1004" t="b">
        <v>0</v>
      </c>
      <c r="U1004" s="2"/>
      <c r="V1004" t="b">
        <v>0</v>
      </c>
      <c r="W1004" s="2">
        <v>44562</v>
      </c>
      <c r="X1004">
        <v>1</v>
      </c>
      <c r="Y1004">
        <v>2022</v>
      </c>
      <c r="Z1004" t="s">
        <v>19311</v>
      </c>
      <c r="AA1004" t="s">
        <v>19311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6680</v>
      </c>
      <c r="AI1004" t="b">
        <v>0</v>
      </c>
      <c r="AJ1004" t="s">
        <v>19337</v>
      </c>
      <c r="AK1004" t="b">
        <v>0</v>
      </c>
      <c r="AL1004" s="2"/>
      <c r="AM1004" t="s">
        <v>86</v>
      </c>
      <c r="AN1004" s="1">
        <v>44348.796597222223</v>
      </c>
      <c r="AP1004" s="1"/>
      <c r="AQ1004" s="2"/>
      <c r="AS1004" t="b">
        <v>0</v>
      </c>
      <c r="AV1004" t="s">
        <v>6770</v>
      </c>
      <c r="BB1004" t="s">
        <v>21341</v>
      </c>
      <c r="BD1004" t="b">
        <v>0</v>
      </c>
      <c r="BH1004" t="s">
        <v>197</v>
      </c>
      <c r="BJ1004" t="s">
        <v>298</v>
      </c>
      <c r="BL1004" t="s">
        <v>21340</v>
      </c>
      <c r="BM1004" t="s">
        <v>6782</v>
      </c>
      <c r="BN1004" t="s">
        <v>19332</v>
      </c>
      <c r="BQ1004" t="s">
        <v>19333</v>
      </c>
      <c r="BR1004" t="b">
        <v>0</v>
      </c>
      <c r="BT1004" t="b">
        <v>0</v>
      </c>
      <c r="BW1004" t="s">
        <v>19393</v>
      </c>
      <c r="BX1004" t="b">
        <v>0</v>
      </c>
      <c r="BY1004" s="1">
        <v>44376.857581018521</v>
      </c>
      <c r="BZ1004" t="s">
        <v>19362</v>
      </c>
      <c r="CB1004" t="b">
        <v>0</v>
      </c>
      <c r="CC1004" t="b">
        <v>0</v>
      </c>
      <c r="CI1004">
        <v>5</v>
      </c>
      <c r="CJ1004">
        <v>0</v>
      </c>
    </row>
    <row r="1005" spans="1:88" x14ac:dyDescent="0.3">
      <c r="A1005" t="s">
        <v>3133</v>
      </c>
      <c r="B1005" t="b">
        <v>0</v>
      </c>
      <c r="D1005" t="b">
        <v>0</v>
      </c>
      <c r="E1005" t="s">
        <v>21342</v>
      </c>
      <c r="H1005" s="2">
        <v>45016</v>
      </c>
      <c r="I1005" t="b">
        <v>0</v>
      </c>
      <c r="L1005" t="s">
        <v>21343</v>
      </c>
      <c r="O1005" t="s">
        <v>1002</v>
      </c>
      <c r="P1005" t="b">
        <v>0</v>
      </c>
      <c r="Q1005" s="1">
        <v>43647.600208333337</v>
      </c>
      <c r="R1005" s="2"/>
      <c r="S1005" t="b">
        <v>0</v>
      </c>
      <c r="U1005" s="2"/>
      <c r="V1005" t="b">
        <v>0</v>
      </c>
      <c r="W1005" s="2">
        <v>44927</v>
      </c>
      <c r="X1005">
        <v>1</v>
      </c>
      <c r="Y1005">
        <v>2023</v>
      </c>
      <c r="Z1005" t="s">
        <v>19311</v>
      </c>
      <c r="AA1005" t="s">
        <v>19311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6680</v>
      </c>
      <c r="AI1005" t="b">
        <v>0</v>
      </c>
      <c r="AJ1005" t="s">
        <v>21000</v>
      </c>
      <c r="AK1005" t="b">
        <v>0</v>
      </c>
      <c r="AL1005" s="2">
        <v>44238</v>
      </c>
      <c r="AM1005" t="s">
        <v>86</v>
      </c>
      <c r="AN1005" s="1">
        <v>44348.796724537038</v>
      </c>
      <c r="AP1005" s="1"/>
      <c r="AQ1005" s="2"/>
      <c r="AS1005" t="b">
        <v>0</v>
      </c>
      <c r="AV1005" t="s">
        <v>7301</v>
      </c>
      <c r="AY1005" t="s">
        <v>17802</v>
      </c>
      <c r="AZ1005" t="s">
        <v>21001</v>
      </c>
      <c r="BB1005" t="s">
        <v>21344</v>
      </c>
      <c r="BD1005" t="b">
        <v>0</v>
      </c>
      <c r="BH1005" t="s">
        <v>420</v>
      </c>
      <c r="BJ1005" t="s">
        <v>21345</v>
      </c>
      <c r="BL1005" t="s">
        <v>21343</v>
      </c>
      <c r="BM1005" t="s">
        <v>6782</v>
      </c>
      <c r="BN1005" t="s">
        <v>19332</v>
      </c>
      <c r="BQ1005" t="s">
        <v>19333</v>
      </c>
      <c r="BR1005" t="b">
        <v>0</v>
      </c>
      <c r="BT1005" t="b">
        <v>0</v>
      </c>
      <c r="BW1005" t="s">
        <v>19419</v>
      </c>
      <c r="BX1005" t="b">
        <v>0</v>
      </c>
      <c r="BY1005" s="1">
        <v>44376.857569444444</v>
      </c>
      <c r="BZ1005" t="s">
        <v>19394</v>
      </c>
      <c r="CB1005" t="b">
        <v>0</v>
      </c>
      <c r="CC1005" t="b">
        <v>0</v>
      </c>
      <c r="CF1005">
        <v>85000</v>
      </c>
      <c r="CH1005">
        <v>25500</v>
      </c>
      <c r="CI1005">
        <v>30</v>
      </c>
      <c r="CJ1005">
        <v>0</v>
      </c>
    </row>
    <row r="1006" spans="1:88" x14ac:dyDescent="0.3">
      <c r="A1006" t="s">
        <v>488</v>
      </c>
      <c r="B1006" t="b">
        <v>0</v>
      </c>
      <c r="D1006" t="b">
        <v>0</v>
      </c>
      <c r="H1006" s="2">
        <v>44651</v>
      </c>
      <c r="I1006" t="b">
        <v>0</v>
      </c>
      <c r="L1006" t="s">
        <v>21346</v>
      </c>
      <c r="O1006" t="s">
        <v>197</v>
      </c>
      <c r="P1006" t="b">
        <v>0</v>
      </c>
      <c r="Q1006" s="1">
        <v>43402.463287037041</v>
      </c>
      <c r="R1006" s="2"/>
      <c r="S1006" t="b">
        <v>0</v>
      </c>
      <c r="U1006" s="2"/>
      <c r="V1006" t="b">
        <v>0</v>
      </c>
      <c r="W1006" s="2">
        <v>44562</v>
      </c>
      <c r="X1006">
        <v>1</v>
      </c>
      <c r="Y1006">
        <v>2022</v>
      </c>
      <c r="Z1006" t="s">
        <v>19311</v>
      </c>
      <c r="AA1006" t="s">
        <v>19311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6680</v>
      </c>
      <c r="AI1006" t="b">
        <v>0</v>
      </c>
      <c r="AJ1006" t="s">
        <v>19337</v>
      </c>
      <c r="AK1006" t="b">
        <v>0</v>
      </c>
      <c r="AL1006" s="2"/>
      <c r="AM1006" t="s">
        <v>86</v>
      </c>
      <c r="AN1006" s="1">
        <v>44348.796666666669</v>
      </c>
      <c r="AP1006" s="1">
        <v>44279.722731481481</v>
      </c>
      <c r="AQ1006" s="2"/>
      <c r="AS1006" t="b">
        <v>0</v>
      </c>
      <c r="AV1006" t="s">
        <v>7004</v>
      </c>
      <c r="AY1006" t="s">
        <v>6785</v>
      </c>
      <c r="AZ1006" t="s">
        <v>6786</v>
      </c>
      <c r="BB1006" t="s">
        <v>21347</v>
      </c>
      <c r="BD1006" t="b">
        <v>0</v>
      </c>
      <c r="BH1006" t="s">
        <v>197</v>
      </c>
      <c r="BI1006" t="s">
        <v>20752</v>
      </c>
      <c r="BJ1006" t="s">
        <v>298</v>
      </c>
      <c r="BL1006" t="s">
        <v>21346</v>
      </c>
      <c r="BM1006" t="s">
        <v>6782</v>
      </c>
      <c r="BN1006" t="s">
        <v>19332</v>
      </c>
      <c r="BQ1006" t="s">
        <v>19333</v>
      </c>
      <c r="BR1006" t="b">
        <v>0</v>
      </c>
      <c r="BT1006" t="b">
        <v>0</v>
      </c>
      <c r="BW1006" t="s">
        <v>19393</v>
      </c>
      <c r="BX1006" t="b">
        <v>0</v>
      </c>
      <c r="BY1006" s="1">
        <v>44376.857569444444</v>
      </c>
      <c r="BZ1006" t="s">
        <v>19362</v>
      </c>
      <c r="CB1006" t="b">
        <v>0</v>
      </c>
      <c r="CC1006" t="b">
        <v>0</v>
      </c>
      <c r="CI1006">
        <v>5</v>
      </c>
      <c r="CJ1006">
        <v>0</v>
      </c>
    </row>
    <row r="1007" spans="1:88" x14ac:dyDescent="0.3">
      <c r="A1007" t="s">
        <v>2431</v>
      </c>
      <c r="B1007" t="b">
        <v>0</v>
      </c>
      <c r="D1007" t="b">
        <v>0</v>
      </c>
      <c r="H1007" s="2">
        <v>44651</v>
      </c>
      <c r="I1007" t="b">
        <v>0</v>
      </c>
      <c r="L1007" t="s">
        <v>21348</v>
      </c>
      <c r="O1007" t="s">
        <v>197</v>
      </c>
      <c r="P1007" t="b">
        <v>0</v>
      </c>
      <c r="Q1007" s="1">
        <v>43403.666006944448</v>
      </c>
      <c r="R1007" s="2"/>
      <c r="S1007" t="b">
        <v>0</v>
      </c>
      <c r="U1007" s="2"/>
      <c r="V1007" t="b">
        <v>0</v>
      </c>
      <c r="W1007" s="2">
        <v>44562</v>
      </c>
      <c r="X1007">
        <v>1</v>
      </c>
      <c r="Y1007">
        <v>2022</v>
      </c>
      <c r="Z1007" t="s">
        <v>19311</v>
      </c>
      <c r="AA1007" t="s">
        <v>19311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6680</v>
      </c>
      <c r="AI1007" t="b">
        <v>0</v>
      </c>
      <c r="AJ1007" t="s">
        <v>19337</v>
      </c>
      <c r="AK1007" t="b">
        <v>0</v>
      </c>
      <c r="AL1007" s="2"/>
      <c r="AM1007" t="s">
        <v>86</v>
      </c>
      <c r="AN1007" s="1">
        <v>44348.796666666669</v>
      </c>
      <c r="AP1007" s="1">
        <v>44279.722442129627</v>
      </c>
      <c r="AQ1007" s="2"/>
      <c r="AS1007" t="b">
        <v>0</v>
      </c>
      <c r="AV1007" t="s">
        <v>6811</v>
      </c>
      <c r="AY1007" t="s">
        <v>6785</v>
      </c>
      <c r="AZ1007" t="s">
        <v>6786</v>
      </c>
      <c r="BB1007" t="s">
        <v>21349</v>
      </c>
      <c r="BD1007" t="b">
        <v>0</v>
      </c>
      <c r="BH1007" t="s">
        <v>197</v>
      </c>
      <c r="BI1007" t="s">
        <v>20752</v>
      </c>
      <c r="BJ1007" t="s">
        <v>298</v>
      </c>
      <c r="BL1007" t="s">
        <v>21348</v>
      </c>
      <c r="BM1007" t="s">
        <v>6782</v>
      </c>
      <c r="BN1007" t="s">
        <v>19332</v>
      </c>
      <c r="BQ1007" t="s">
        <v>19333</v>
      </c>
      <c r="BR1007" t="b">
        <v>0</v>
      </c>
      <c r="BT1007" t="b">
        <v>0</v>
      </c>
      <c r="BW1007" t="s">
        <v>19393</v>
      </c>
      <c r="BX1007" t="b">
        <v>0</v>
      </c>
      <c r="BY1007" s="1">
        <v>44376.857569444444</v>
      </c>
      <c r="BZ1007" t="s">
        <v>19362</v>
      </c>
      <c r="CB1007" t="b">
        <v>0</v>
      </c>
      <c r="CC1007" t="b">
        <v>0</v>
      </c>
      <c r="CF1007">
        <v>56557.5</v>
      </c>
      <c r="CH1007">
        <v>2827.88</v>
      </c>
      <c r="CI1007">
        <v>5</v>
      </c>
      <c r="CJ1007">
        <v>0</v>
      </c>
    </row>
    <row r="1008" spans="1:88" x14ac:dyDescent="0.3">
      <c r="A1008" t="s">
        <v>2143</v>
      </c>
      <c r="B1008" t="b">
        <v>0</v>
      </c>
      <c r="D1008" t="b">
        <v>0</v>
      </c>
      <c r="G1008" t="s">
        <v>7002</v>
      </c>
      <c r="H1008" s="2">
        <v>44742</v>
      </c>
      <c r="I1008" t="b">
        <v>0</v>
      </c>
      <c r="O1008" t="s">
        <v>491</v>
      </c>
      <c r="P1008" t="b">
        <v>0</v>
      </c>
      <c r="Q1008" s="1">
        <v>44264.889351851853</v>
      </c>
      <c r="R1008" s="2"/>
      <c r="S1008" t="b">
        <v>0</v>
      </c>
      <c r="U1008" s="2"/>
      <c r="V1008" t="b">
        <v>0</v>
      </c>
      <c r="W1008" s="2">
        <v>44593</v>
      </c>
      <c r="X1008">
        <v>2</v>
      </c>
      <c r="Y1008">
        <v>2022</v>
      </c>
      <c r="Z1008" t="s">
        <v>19311</v>
      </c>
      <c r="AA1008" t="s">
        <v>19311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6680</v>
      </c>
      <c r="AI1008" t="b">
        <v>0</v>
      </c>
      <c r="AK1008" t="b">
        <v>0</v>
      </c>
      <c r="AL1008" s="2"/>
      <c r="AM1008" t="s">
        <v>86</v>
      </c>
      <c r="AN1008" s="1">
        <v>44348.796666666669</v>
      </c>
      <c r="AP1008" s="1"/>
      <c r="AQ1008" s="2"/>
      <c r="AS1008" t="b">
        <v>0</v>
      </c>
      <c r="AV1008" t="s">
        <v>6897</v>
      </c>
      <c r="BB1008" t="s">
        <v>21350</v>
      </c>
      <c r="BD1008" t="b">
        <v>0</v>
      </c>
      <c r="BH1008" t="s">
        <v>491</v>
      </c>
      <c r="BJ1008" t="s">
        <v>298</v>
      </c>
      <c r="BL1008" t="s">
        <v>21351</v>
      </c>
      <c r="BM1008" t="s">
        <v>6782</v>
      </c>
      <c r="BN1008" t="s">
        <v>8561</v>
      </c>
      <c r="BQ1008" t="s">
        <v>19333</v>
      </c>
      <c r="BR1008" t="b">
        <v>0</v>
      </c>
      <c r="BT1008" t="b">
        <v>0</v>
      </c>
      <c r="BW1008" t="s">
        <v>19393</v>
      </c>
      <c r="BX1008" t="b">
        <v>0</v>
      </c>
      <c r="BY1008" s="1">
        <v>44376.857581018521</v>
      </c>
      <c r="BZ1008" t="s">
        <v>21352</v>
      </c>
      <c r="CB1008" t="b">
        <v>0</v>
      </c>
      <c r="CC1008" t="b">
        <v>0</v>
      </c>
      <c r="CF1008">
        <v>187462</v>
      </c>
      <c r="CH1008">
        <v>9373.1</v>
      </c>
      <c r="CI1008">
        <v>5</v>
      </c>
      <c r="CJ1008">
        <v>0</v>
      </c>
    </row>
    <row r="1009" spans="1:88" x14ac:dyDescent="0.3">
      <c r="A1009" t="s">
        <v>2345</v>
      </c>
      <c r="B1009" t="b">
        <v>0</v>
      </c>
      <c r="D1009" t="b">
        <v>0</v>
      </c>
      <c r="H1009" s="2">
        <v>44469</v>
      </c>
      <c r="I1009" t="b">
        <v>0</v>
      </c>
      <c r="O1009" t="s">
        <v>94</v>
      </c>
      <c r="P1009" t="b">
        <v>0</v>
      </c>
      <c r="Q1009" s="1">
        <v>43649.36613425926</v>
      </c>
      <c r="R1009" s="2"/>
      <c r="S1009" t="b">
        <v>0</v>
      </c>
      <c r="U1009" s="2"/>
      <c r="V1009" t="b">
        <v>0</v>
      </c>
      <c r="W1009" s="2">
        <v>44256</v>
      </c>
      <c r="X1009">
        <v>3</v>
      </c>
      <c r="Y1009">
        <v>2021</v>
      </c>
      <c r="Z1009" t="s">
        <v>19311</v>
      </c>
      <c r="AA1009" t="s">
        <v>19311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6680</v>
      </c>
      <c r="AI1009" t="b">
        <v>0</v>
      </c>
      <c r="AK1009" t="b">
        <v>0</v>
      </c>
      <c r="AL1009" s="2">
        <v>43891</v>
      </c>
      <c r="AM1009" t="s">
        <v>86</v>
      </c>
      <c r="AN1009" s="1">
        <v>44348.796793981484</v>
      </c>
      <c r="AP1009" s="1"/>
      <c r="AQ1009" s="2"/>
      <c r="AS1009" t="b">
        <v>0</v>
      </c>
      <c r="AV1009" t="s">
        <v>89</v>
      </c>
      <c r="AY1009" t="s">
        <v>7111</v>
      </c>
      <c r="AZ1009" t="s">
        <v>6976</v>
      </c>
      <c r="BB1009" t="s">
        <v>21353</v>
      </c>
      <c r="BD1009" t="b">
        <v>0</v>
      </c>
      <c r="BF1009" t="s">
        <v>21354</v>
      </c>
      <c r="BG1009" t="s">
        <v>21355</v>
      </c>
      <c r="BH1009" t="s">
        <v>94</v>
      </c>
      <c r="BJ1009" t="s">
        <v>89</v>
      </c>
      <c r="BM1009" t="s">
        <v>6782</v>
      </c>
      <c r="BN1009" t="s">
        <v>19332</v>
      </c>
      <c r="BQ1009" t="s">
        <v>19333</v>
      </c>
      <c r="BR1009" t="b">
        <v>0</v>
      </c>
      <c r="BT1009" t="b">
        <v>0</v>
      </c>
      <c r="BW1009" t="s">
        <v>19315</v>
      </c>
      <c r="BX1009" t="b">
        <v>0</v>
      </c>
      <c r="BY1009" s="1">
        <v>44376.857569444444</v>
      </c>
      <c r="BZ1009" t="s">
        <v>19394</v>
      </c>
      <c r="CB1009" t="b">
        <v>0</v>
      </c>
      <c r="CC1009" t="b">
        <v>0</v>
      </c>
      <c r="CJ1009">
        <v>0</v>
      </c>
    </row>
    <row r="1010" spans="1:88" x14ac:dyDescent="0.3">
      <c r="A1010" t="s">
        <v>6229</v>
      </c>
      <c r="B1010" t="b">
        <v>0</v>
      </c>
      <c r="D1010" t="b">
        <v>0</v>
      </c>
      <c r="H1010" s="2">
        <v>44834</v>
      </c>
      <c r="I1010" t="b">
        <v>0</v>
      </c>
      <c r="L1010" t="s">
        <v>21356</v>
      </c>
      <c r="O1010" t="s">
        <v>197</v>
      </c>
      <c r="P1010" t="b">
        <v>0</v>
      </c>
      <c r="Q1010" s="1">
        <v>43375.521932870368</v>
      </c>
      <c r="R1010" s="2"/>
      <c r="S1010" t="b">
        <v>0</v>
      </c>
      <c r="U1010" s="2"/>
      <c r="V1010" t="b">
        <v>0</v>
      </c>
      <c r="W1010" s="2">
        <v>44621</v>
      </c>
      <c r="X1010">
        <v>3</v>
      </c>
      <c r="Y1010">
        <v>2022</v>
      </c>
      <c r="Z1010" t="s">
        <v>19311</v>
      </c>
      <c r="AA1010" t="s">
        <v>19311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6680</v>
      </c>
      <c r="AI1010" t="b">
        <v>0</v>
      </c>
      <c r="AJ1010" t="s">
        <v>19337</v>
      </c>
      <c r="AK1010" t="b">
        <v>0</v>
      </c>
      <c r="AL1010" s="2"/>
      <c r="AM1010" t="s">
        <v>86</v>
      </c>
      <c r="AN1010" s="1">
        <v>44348.796666666669</v>
      </c>
      <c r="AP1010" s="1">
        <v>44063.493321759262</v>
      </c>
      <c r="AQ1010" s="2"/>
      <c r="AS1010" t="b">
        <v>0</v>
      </c>
      <c r="AV1010" t="s">
        <v>7266</v>
      </c>
      <c r="AY1010" t="s">
        <v>6785</v>
      </c>
      <c r="BB1010" t="s">
        <v>21357</v>
      </c>
      <c r="BD1010" t="b">
        <v>0</v>
      </c>
      <c r="BH1010" t="s">
        <v>197</v>
      </c>
      <c r="BL1010" t="s">
        <v>21356</v>
      </c>
      <c r="BM1010" t="s">
        <v>6782</v>
      </c>
      <c r="BN1010" t="s">
        <v>19332</v>
      </c>
      <c r="BQ1010" t="s">
        <v>19333</v>
      </c>
      <c r="BR1010" t="b">
        <v>0</v>
      </c>
      <c r="BT1010" t="b">
        <v>0</v>
      </c>
      <c r="BW1010" t="s">
        <v>19393</v>
      </c>
      <c r="BX1010" t="b">
        <v>0</v>
      </c>
      <c r="BY1010" s="1">
        <v>44376.857569444444</v>
      </c>
      <c r="BZ1010" t="s">
        <v>19362</v>
      </c>
      <c r="CB1010" t="b">
        <v>0</v>
      </c>
      <c r="CC1010" t="b">
        <v>0</v>
      </c>
      <c r="CI1010">
        <v>5</v>
      </c>
      <c r="CJ1010">
        <v>0</v>
      </c>
    </row>
    <row r="1011" spans="1:88" x14ac:dyDescent="0.3">
      <c r="A1011" t="s">
        <v>1683</v>
      </c>
      <c r="B1011" t="b">
        <v>0</v>
      </c>
      <c r="D1011" t="b">
        <v>0</v>
      </c>
      <c r="H1011" s="2">
        <v>44561</v>
      </c>
      <c r="I1011" t="b">
        <v>0</v>
      </c>
      <c r="L1011" t="s">
        <v>21358</v>
      </c>
      <c r="O1011" t="s">
        <v>197</v>
      </c>
      <c r="P1011" t="b">
        <v>0</v>
      </c>
      <c r="Q1011" s="1">
        <v>43544.699664351851</v>
      </c>
      <c r="R1011" s="2"/>
      <c r="S1011" t="b">
        <v>0</v>
      </c>
      <c r="U1011" s="2"/>
      <c r="V1011" t="b">
        <v>0</v>
      </c>
      <c r="W1011" s="2">
        <v>44287</v>
      </c>
      <c r="X1011">
        <v>4</v>
      </c>
      <c r="Y1011">
        <v>2021</v>
      </c>
      <c r="Z1011" t="s">
        <v>19311</v>
      </c>
      <c r="AA1011" t="s">
        <v>19311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6680</v>
      </c>
      <c r="AI1011" t="b">
        <v>0</v>
      </c>
      <c r="AJ1011" t="s">
        <v>19337</v>
      </c>
      <c r="AK1011" t="b">
        <v>0</v>
      </c>
      <c r="AL1011" s="2"/>
      <c r="AM1011" t="s">
        <v>86</v>
      </c>
      <c r="AN1011" s="1">
        <v>44348.796793981484</v>
      </c>
      <c r="AP1011" s="1">
        <v>44224.482997685183</v>
      </c>
      <c r="AQ1011" s="2"/>
      <c r="AS1011" t="b">
        <v>0</v>
      </c>
      <c r="AV1011" t="s">
        <v>7301</v>
      </c>
      <c r="AY1011" t="s">
        <v>6785</v>
      </c>
      <c r="AZ1011" t="s">
        <v>8448</v>
      </c>
      <c r="BB1011" t="s">
        <v>21359</v>
      </c>
      <c r="BD1011" t="b">
        <v>0</v>
      </c>
      <c r="BH1011" t="s">
        <v>197</v>
      </c>
      <c r="BI1011" t="s">
        <v>20451</v>
      </c>
      <c r="BJ1011" t="s">
        <v>298</v>
      </c>
      <c r="BL1011" t="s">
        <v>21358</v>
      </c>
      <c r="BM1011" t="s">
        <v>6782</v>
      </c>
      <c r="BN1011" t="s">
        <v>19332</v>
      </c>
      <c r="BQ1011" t="s">
        <v>19333</v>
      </c>
      <c r="BR1011" t="b">
        <v>0</v>
      </c>
      <c r="BT1011" t="b">
        <v>0</v>
      </c>
      <c r="BW1011" t="s">
        <v>19393</v>
      </c>
      <c r="BX1011" t="b">
        <v>0</v>
      </c>
      <c r="BY1011" s="1">
        <v>44376.857569444444</v>
      </c>
      <c r="BZ1011" t="s">
        <v>19362</v>
      </c>
      <c r="CB1011" t="b">
        <v>0</v>
      </c>
      <c r="CC1011" t="b">
        <v>0</v>
      </c>
      <c r="CI1011">
        <v>5</v>
      </c>
      <c r="CJ1011">
        <v>0</v>
      </c>
    </row>
    <row r="1012" spans="1:88" x14ac:dyDescent="0.3">
      <c r="A1012" t="s">
        <v>2427</v>
      </c>
      <c r="B1012" t="b">
        <v>0</v>
      </c>
      <c r="D1012" t="b">
        <v>0</v>
      </c>
      <c r="E1012" t="s">
        <v>21360</v>
      </c>
      <c r="H1012" s="2">
        <v>44561</v>
      </c>
      <c r="I1012" t="b">
        <v>0</v>
      </c>
      <c r="L1012" t="s">
        <v>21361</v>
      </c>
      <c r="O1012" t="s">
        <v>197</v>
      </c>
      <c r="P1012" t="b">
        <v>0</v>
      </c>
      <c r="Q1012" s="1">
        <v>43957.561064814814</v>
      </c>
      <c r="R1012" s="2"/>
      <c r="S1012" t="b">
        <v>0</v>
      </c>
      <c r="U1012" s="2"/>
      <c r="V1012" t="b">
        <v>0</v>
      </c>
      <c r="W1012" s="2">
        <v>44287</v>
      </c>
      <c r="X1012">
        <v>4</v>
      </c>
      <c r="Y1012">
        <v>2021</v>
      </c>
      <c r="Z1012" t="s">
        <v>19311</v>
      </c>
      <c r="AA1012" t="s">
        <v>19311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6680</v>
      </c>
      <c r="AI1012" t="b">
        <v>0</v>
      </c>
      <c r="AJ1012" t="s">
        <v>19337</v>
      </c>
      <c r="AK1012" t="b">
        <v>0</v>
      </c>
      <c r="AL1012" s="2"/>
      <c r="AM1012" t="s">
        <v>86</v>
      </c>
      <c r="AN1012" s="1">
        <v>44348.796793981484</v>
      </c>
      <c r="AP1012" s="1">
        <v>44279.735567129632</v>
      </c>
      <c r="AQ1012" s="2"/>
      <c r="AS1012" t="b">
        <v>0</v>
      </c>
      <c r="AV1012" t="s">
        <v>7266</v>
      </c>
      <c r="AY1012" t="s">
        <v>6785</v>
      </c>
      <c r="BB1012" t="s">
        <v>21362</v>
      </c>
      <c r="BD1012" t="b">
        <v>0</v>
      </c>
      <c r="BH1012" t="s">
        <v>197</v>
      </c>
      <c r="BI1012" t="s">
        <v>20451</v>
      </c>
      <c r="BJ1012" t="s">
        <v>298</v>
      </c>
      <c r="BL1012" t="s">
        <v>21361</v>
      </c>
      <c r="BM1012" t="s">
        <v>6782</v>
      </c>
      <c r="BN1012" t="s">
        <v>19332</v>
      </c>
      <c r="BQ1012" t="s">
        <v>19333</v>
      </c>
      <c r="BR1012" t="b">
        <v>0</v>
      </c>
      <c r="BT1012" t="b">
        <v>0</v>
      </c>
      <c r="BW1012" t="s">
        <v>19393</v>
      </c>
      <c r="BX1012" t="b">
        <v>0</v>
      </c>
      <c r="BY1012" s="1">
        <v>44376.857581018521</v>
      </c>
      <c r="BZ1012" t="s">
        <v>19362</v>
      </c>
      <c r="CB1012" t="b">
        <v>0</v>
      </c>
      <c r="CC1012" t="b">
        <v>0</v>
      </c>
      <c r="CI1012">
        <v>5</v>
      </c>
      <c r="CJ1012">
        <v>0</v>
      </c>
    </row>
    <row r="1013" spans="1:88" x14ac:dyDescent="0.3">
      <c r="A1013" t="s">
        <v>1317</v>
      </c>
      <c r="B1013" t="b">
        <v>0</v>
      </c>
      <c r="D1013" t="b">
        <v>0</v>
      </c>
      <c r="E1013" t="s">
        <v>21363</v>
      </c>
      <c r="H1013" s="2">
        <v>44547</v>
      </c>
      <c r="I1013" t="b">
        <v>0</v>
      </c>
      <c r="L1013" t="s">
        <v>21364</v>
      </c>
      <c r="N1013" t="s">
        <v>19434</v>
      </c>
      <c r="O1013" t="s">
        <v>1002</v>
      </c>
      <c r="P1013" t="b">
        <v>0</v>
      </c>
      <c r="Q1013" s="1">
        <v>43629.618402777778</v>
      </c>
      <c r="R1013" s="2"/>
      <c r="S1013" t="b">
        <v>0</v>
      </c>
      <c r="U1013" s="2"/>
      <c r="V1013" t="b">
        <v>0</v>
      </c>
      <c r="W1013" s="2">
        <v>44287</v>
      </c>
      <c r="X1013">
        <v>4</v>
      </c>
      <c r="Y1013">
        <v>2021</v>
      </c>
      <c r="Z1013" t="s">
        <v>19311</v>
      </c>
      <c r="AA1013" t="s">
        <v>19311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6680</v>
      </c>
      <c r="AI1013" t="b">
        <v>0</v>
      </c>
      <c r="AJ1013" t="s">
        <v>19337</v>
      </c>
      <c r="AK1013" t="b">
        <v>0</v>
      </c>
      <c r="AL1013" s="2">
        <v>44280</v>
      </c>
      <c r="AM1013" t="s">
        <v>86</v>
      </c>
      <c r="AN1013" s="1">
        <v>44348.796724537038</v>
      </c>
      <c r="AP1013" s="1"/>
      <c r="AQ1013" s="2"/>
      <c r="AS1013" t="b">
        <v>0</v>
      </c>
      <c r="AV1013" t="s">
        <v>7301</v>
      </c>
      <c r="BB1013" t="s">
        <v>21365</v>
      </c>
      <c r="BD1013" t="b">
        <v>0</v>
      </c>
      <c r="BG1013" t="s">
        <v>21366</v>
      </c>
      <c r="BH1013" t="s">
        <v>420</v>
      </c>
      <c r="BI1013" t="s">
        <v>19560</v>
      </c>
      <c r="BL1013" t="s">
        <v>21364</v>
      </c>
      <c r="BM1013" t="s">
        <v>6782</v>
      </c>
      <c r="BN1013" t="s">
        <v>19332</v>
      </c>
      <c r="BQ1013" t="s">
        <v>19333</v>
      </c>
      <c r="BR1013" t="b">
        <v>0</v>
      </c>
      <c r="BT1013" t="b">
        <v>0</v>
      </c>
      <c r="BW1013" t="s">
        <v>19393</v>
      </c>
      <c r="BX1013" t="b">
        <v>0</v>
      </c>
      <c r="BY1013" s="1">
        <v>44376.857569444444</v>
      </c>
      <c r="BZ1013" t="s">
        <v>19394</v>
      </c>
      <c r="CB1013" t="b">
        <v>0</v>
      </c>
      <c r="CC1013" t="b">
        <v>0</v>
      </c>
      <c r="CF1013">
        <v>85000</v>
      </c>
      <c r="CH1013">
        <v>4250</v>
      </c>
      <c r="CI1013">
        <v>5</v>
      </c>
      <c r="CJ1013">
        <v>0</v>
      </c>
    </row>
    <row r="1014" spans="1:88" x14ac:dyDescent="0.3">
      <c r="A1014" t="s">
        <v>2909</v>
      </c>
      <c r="B1014" t="b">
        <v>0</v>
      </c>
      <c r="D1014" t="b">
        <v>0</v>
      </c>
      <c r="H1014" s="2">
        <v>44561</v>
      </c>
      <c r="I1014" t="b">
        <v>0</v>
      </c>
      <c r="L1014" t="s">
        <v>21367</v>
      </c>
      <c r="N1014" t="s">
        <v>19434</v>
      </c>
      <c r="O1014" t="s">
        <v>1002</v>
      </c>
      <c r="P1014" t="b">
        <v>0</v>
      </c>
      <c r="Q1014" s="1">
        <v>43600.57708333333</v>
      </c>
      <c r="R1014" s="2"/>
      <c r="S1014" t="b">
        <v>0</v>
      </c>
      <c r="U1014" s="2"/>
      <c r="V1014" t="b">
        <v>0</v>
      </c>
      <c r="W1014" s="2">
        <v>44287</v>
      </c>
      <c r="X1014">
        <v>4</v>
      </c>
      <c r="Y1014">
        <v>2021</v>
      </c>
      <c r="Z1014" t="s">
        <v>19311</v>
      </c>
      <c r="AA1014" t="s">
        <v>19311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6680</v>
      </c>
      <c r="AI1014" t="b">
        <v>0</v>
      </c>
      <c r="AJ1014" t="s">
        <v>19580</v>
      </c>
      <c r="AK1014" t="b">
        <v>0</v>
      </c>
      <c r="AL1014" s="2">
        <v>44053</v>
      </c>
      <c r="AM1014" t="s">
        <v>86</v>
      </c>
      <c r="AN1014" s="1">
        <v>44348.796724537038</v>
      </c>
      <c r="AP1014" s="1">
        <v>43887.665671296294</v>
      </c>
      <c r="AQ1014" s="2"/>
      <c r="AS1014" t="b">
        <v>0</v>
      </c>
      <c r="AV1014" t="s">
        <v>6780</v>
      </c>
      <c r="AY1014" t="s">
        <v>8523</v>
      </c>
      <c r="AZ1014" t="s">
        <v>21103</v>
      </c>
      <c r="BB1014" t="s">
        <v>21368</v>
      </c>
      <c r="BD1014" t="b">
        <v>0</v>
      </c>
      <c r="BG1014" t="s">
        <v>21369</v>
      </c>
      <c r="BH1014" t="s">
        <v>420</v>
      </c>
      <c r="BI1014" t="s">
        <v>19560</v>
      </c>
      <c r="BJ1014" t="s">
        <v>459</v>
      </c>
      <c r="BL1014" t="s">
        <v>21367</v>
      </c>
      <c r="BM1014" t="s">
        <v>6782</v>
      </c>
      <c r="BN1014" t="s">
        <v>19332</v>
      </c>
      <c r="BQ1014" t="s">
        <v>19333</v>
      </c>
      <c r="BR1014" t="b">
        <v>0</v>
      </c>
      <c r="BT1014" t="b">
        <v>0</v>
      </c>
      <c r="BW1014" t="s">
        <v>19393</v>
      </c>
      <c r="BX1014" t="b">
        <v>0</v>
      </c>
      <c r="BY1014" s="1">
        <v>44376.857569444444</v>
      </c>
      <c r="BZ1014" t="s">
        <v>19394</v>
      </c>
      <c r="CB1014" t="b">
        <v>0</v>
      </c>
      <c r="CC1014" t="b">
        <v>0</v>
      </c>
      <c r="CF1014">
        <v>80000</v>
      </c>
      <c r="CH1014">
        <v>4000</v>
      </c>
      <c r="CI1014">
        <v>5</v>
      </c>
      <c r="CJ1014">
        <v>0</v>
      </c>
    </row>
    <row r="1015" spans="1:88" x14ac:dyDescent="0.3">
      <c r="A1015" t="s">
        <v>5953</v>
      </c>
      <c r="B1015" t="b">
        <v>0</v>
      </c>
      <c r="D1015" t="b">
        <v>0</v>
      </c>
      <c r="H1015" s="2">
        <v>44286</v>
      </c>
      <c r="I1015" t="b">
        <v>0</v>
      </c>
      <c r="O1015" t="s">
        <v>64</v>
      </c>
      <c r="P1015" t="b">
        <v>0</v>
      </c>
      <c r="Q1015" s="1">
        <v>44116.493738425925</v>
      </c>
      <c r="R1015" s="2"/>
      <c r="S1015" t="b">
        <v>0</v>
      </c>
      <c r="U1015" s="2"/>
      <c r="V1015" t="b">
        <v>0</v>
      </c>
      <c r="W1015" s="2">
        <v>44197</v>
      </c>
      <c r="X1015">
        <v>1</v>
      </c>
      <c r="Y1015">
        <v>2021</v>
      </c>
      <c r="Z1015" t="s">
        <v>19311</v>
      </c>
      <c r="AA1015" t="s">
        <v>19311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6680</v>
      </c>
      <c r="AI1015" t="b">
        <v>0</v>
      </c>
      <c r="AK1015" t="b">
        <v>0</v>
      </c>
      <c r="AL1015" s="2"/>
      <c r="AM1015" t="s">
        <v>86</v>
      </c>
      <c r="AN1015" s="1">
        <v>44297.838888888888</v>
      </c>
      <c r="AP1015" s="1"/>
      <c r="AQ1015" s="2"/>
      <c r="AS1015" t="b">
        <v>0</v>
      </c>
      <c r="AV1015" t="s">
        <v>6780</v>
      </c>
      <c r="BB1015" t="s">
        <v>21370</v>
      </c>
      <c r="BD1015" t="b">
        <v>0</v>
      </c>
      <c r="BH1015" t="s">
        <v>64</v>
      </c>
      <c r="BN1015" t="s">
        <v>13877</v>
      </c>
      <c r="BQ1015" t="s">
        <v>19278</v>
      </c>
      <c r="BR1015" t="b">
        <v>0</v>
      </c>
      <c r="BT1015" t="b">
        <v>0</v>
      </c>
      <c r="BW1015" t="s">
        <v>19315</v>
      </c>
      <c r="BX1015" t="b">
        <v>0</v>
      </c>
      <c r="BY1015" s="1">
        <v>44376.857581018521</v>
      </c>
      <c r="CB1015" t="b">
        <v>0</v>
      </c>
      <c r="CC1015" t="b">
        <v>0</v>
      </c>
      <c r="CI1015">
        <v>10</v>
      </c>
      <c r="CJ1015">
        <v>0</v>
      </c>
    </row>
    <row r="1016" spans="1:88" x14ac:dyDescent="0.3">
      <c r="A1016" t="s">
        <v>4917</v>
      </c>
      <c r="B1016" t="b">
        <v>0</v>
      </c>
      <c r="D1016" t="b">
        <v>0</v>
      </c>
      <c r="H1016" s="2">
        <v>44286</v>
      </c>
      <c r="I1016" t="b">
        <v>0</v>
      </c>
      <c r="O1016" t="s">
        <v>64</v>
      </c>
      <c r="P1016" t="b">
        <v>0</v>
      </c>
      <c r="Q1016" s="1">
        <v>44145.772928240738</v>
      </c>
      <c r="R1016" s="2"/>
      <c r="S1016" t="b">
        <v>0</v>
      </c>
      <c r="U1016" s="2"/>
      <c r="V1016" t="b">
        <v>0</v>
      </c>
      <c r="W1016" s="2">
        <v>44197</v>
      </c>
      <c r="X1016">
        <v>1</v>
      </c>
      <c r="Y1016">
        <v>2021</v>
      </c>
      <c r="Z1016" t="s">
        <v>19311</v>
      </c>
      <c r="AA1016" t="s">
        <v>19311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6680</v>
      </c>
      <c r="AI1016" t="b">
        <v>0</v>
      </c>
      <c r="AK1016" t="b">
        <v>0</v>
      </c>
      <c r="AL1016" s="2"/>
      <c r="AM1016" t="s">
        <v>86</v>
      </c>
      <c r="AN1016" s="1">
        <v>44297.838888888888</v>
      </c>
      <c r="AP1016" s="1"/>
      <c r="AQ1016" s="2"/>
      <c r="AS1016" t="b">
        <v>0</v>
      </c>
      <c r="AV1016" t="s">
        <v>6780</v>
      </c>
      <c r="BB1016" t="s">
        <v>21371</v>
      </c>
      <c r="BD1016" t="b">
        <v>0</v>
      </c>
      <c r="BH1016" t="s">
        <v>64</v>
      </c>
      <c r="BI1016" t="s">
        <v>19305</v>
      </c>
      <c r="BN1016" t="s">
        <v>13877</v>
      </c>
      <c r="BQ1016" t="s">
        <v>19278</v>
      </c>
      <c r="BR1016" t="b">
        <v>0</v>
      </c>
      <c r="BT1016" t="b">
        <v>0</v>
      </c>
      <c r="BW1016" t="s">
        <v>19315</v>
      </c>
      <c r="BX1016" t="b">
        <v>0</v>
      </c>
      <c r="BY1016" s="1">
        <v>44376.857581018521</v>
      </c>
      <c r="CB1016" t="b">
        <v>0</v>
      </c>
      <c r="CC1016" t="b">
        <v>0</v>
      </c>
      <c r="CI1016">
        <v>10</v>
      </c>
      <c r="CJ1016">
        <v>0</v>
      </c>
    </row>
    <row r="1017" spans="1:88" x14ac:dyDescent="0.3">
      <c r="A1017" t="s">
        <v>4505</v>
      </c>
      <c r="B1017" t="b">
        <v>0</v>
      </c>
      <c r="D1017" t="b">
        <v>0</v>
      </c>
      <c r="H1017" s="2">
        <v>44408</v>
      </c>
      <c r="I1017" t="b">
        <v>0</v>
      </c>
      <c r="O1017" t="s">
        <v>87</v>
      </c>
      <c r="P1017" t="b">
        <v>0</v>
      </c>
      <c r="Q1017" s="1">
        <v>44018.690370370372</v>
      </c>
      <c r="R1017" s="2"/>
      <c r="S1017" t="b">
        <v>0</v>
      </c>
      <c r="U1017" s="2"/>
      <c r="V1017" t="b">
        <v>0</v>
      </c>
      <c r="W1017" s="2">
        <v>44256</v>
      </c>
      <c r="X1017">
        <v>3</v>
      </c>
      <c r="Y1017">
        <v>2021</v>
      </c>
      <c r="Z1017" t="s">
        <v>20443</v>
      </c>
      <c r="AA1017" t="s">
        <v>20444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6681</v>
      </c>
      <c r="AI1017" t="b">
        <v>0</v>
      </c>
      <c r="AK1017" t="b">
        <v>0</v>
      </c>
      <c r="AL1017" s="2"/>
      <c r="AM1017" t="s">
        <v>1025</v>
      </c>
      <c r="AN1017" s="1">
        <v>44364.871238425927</v>
      </c>
      <c r="AP1017" s="1">
        <v>44364.870462962965</v>
      </c>
      <c r="AQ1017" s="2">
        <v>44364</v>
      </c>
      <c r="AS1017" t="b">
        <v>0</v>
      </c>
      <c r="AV1017" t="s">
        <v>6780</v>
      </c>
      <c r="BB1017" t="s">
        <v>21372</v>
      </c>
      <c r="BD1017" t="b">
        <v>0</v>
      </c>
      <c r="BH1017" t="s">
        <v>1025</v>
      </c>
      <c r="BJ1017" t="s">
        <v>79</v>
      </c>
      <c r="BK1017" t="s">
        <v>79</v>
      </c>
      <c r="BL1017" t="s">
        <v>21373</v>
      </c>
      <c r="BN1017" t="s">
        <v>13877</v>
      </c>
      <c r="BQ1017" t="s">
        <v>19278</v>
      </c>
      <c r="BR1017" t="b">
        <v>0</v>
      </c>
      <c r="BT1017" t="b">
        <v>0</v>
      </c>
      <c r="BW1017" t="s">
        <v>21374</v>
      </c>
      <c r="BX1017" t="b">
        <v>0</v>
      </c>
      <c r="BY1017" s="1">
        <v>44376.857581018521</v>
      </c>
      <c r="CB1017" t="b">
        <v>0</v>
      </c>
      <c r="CC1017" t="b">
        <v>0</v>
      </c>
      <c r="CF1017">
        <v>58500</v>
      </c>
      <c r="CH1017">
        <v>40950</v>
      </c>
      <c r="CI1017">
        <v>70</v>
      </c>
      <c r="CJ1017">
        <v>0</v>
      </c>
    </row>
    <row r="1018" spans="1:88" x14ac:dyDescent="0.3">
      <c r="A1018" t="s">
        <v>680</v>
      </c>
      <c r="B1018" t="b">
        <v>0</v>
      </c>
      <c r="D1018" t="b">
        <v>0</v>
      </c>
      <c r="H1018" s="2">
        <v>44469</v>
      </c>
      <c r="I1018" t="b">
        <v>0</v>
      </c>
      <c r="L1018" t="s">
        <v>21375</v>
      </c>
      <c r="O1018" t="s">
        <v>63</v>
      </c>
      <c r="P1018" t="b">
        <v>0</v>
      </c>
      <c r="Q1018" s="1">
        <v>43733.806215277778</v>
      </c>
      <c r="R1018" s="2"/>
      <c r="S1018" t="b">
        <v>0</v>
      </c>
      <c r="U1018" s="2"/>
      <c r="V1018" t="b">
        <v>0</v>
      </c>
      <c r="W1018" s="2">
        <v>44256</v>
      </c>
      <c r="X1018">
        <v>3</v>
      </c>
      <c r="Y1018">
        <v>2021</v>
      </c>
      <c r="Z1018" t="s">
        <v>19311</v>
      </c>
      <c r="AA1018" t="s">
        <v>19311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6681</v>
      </c>
      <c r="AI1018" t="b">
        <v>0</v>
      </c>
      <c r="AK1018" t="b">
        <v>0</v>
      </c>
      <c r="AL1018" s="2"/>
      <c r="AM1018" t="s">
        <v>86</v>
      </c>
      <c r="AN1018" s="1">
        <v>44300.834421296298</v>
      </c>
      <c r="AP1018" s="1">
        <v>43836.762627314813</v>
      </c>
      <c r="AQ1018" s="2"/>
      <c r="AS1018" t="b">
        <v>0</v>
      </c>
      <c r="AV1018" t="s">
        <v>6780</v>
      </c>
      <c r="BB1018" t="s">
        <v>21376</v>
      </c>
      <c r="BD1018" t="b">
        <v>0</v>
      </c>
      <c r="BH1018" t="s">
        <v>104</v>
      </c>
      <c r="BI1018" t="s">
        <v>19305</v>
      </c>
      <c r="BJ1018" t="s">
        <v>7611</v>
      </c>
      <c r="BN1018" t="s">
        <v>13877</v>
      </c>
      <c r="BQ1018" t="s">
        <v>19278</v>
      </c>
      <c r="BR1018" t="b">
        <v>0</v>
      </c>
      <c r="BT1018" t="b">
        <v>0</v>
      </c>
      <c r="BW1018" t="s">
        <v>19411</v>
      </c>
      <c r="BX1018" t="b">
        <v>0</v>
      </c>
      <c r="BY1018" s="1">
        <v>44376.857569444444</v>
      </c>
      <c r="CB1018" t="b">
        <v>0</v>
      </c>
      <c r="CC1018" t="b">
        <v>0</v>
      </c>
      <c r="CI1018">
        <v>30</v>
      </c>
      <c r="CJ1018">
        <v>0</v>
      </c>
    </row>
    <row r="1019" spans="1:88" x14ac:dyDescent="0.3">
      <c r="A1019" t="s">
        <v>3416</v>
      </c>
      <c r="B1019" t="b">
        <v>0</v>
      </c>
      <c r="D1019" t="b">
        <v>0</v>
      </c>
      <c r="H1019" s="2">
        <v>44561</v>
      </c>
      <c r="I1019" t="b">
        <v>0</v>
      </c>
      <c r="L1019" t="s">
        <v>21377</v>
      </c>
      <c r="O1019" t="s">
        <v>170</v>
      </c>
      <c r="P1019" t="b">
        <v>0</v>
      </c>
      <c r="Q1019" s="1">
        <v>43523.748206018521</v>
      </c>
      <c r="R1019" s="2"/>
      <c r="S1019" t="b">
        <v>0</v>
      </c>
      <c r="U1019" s="2"/>
      <c r="V1019" t="b">
        <v>0</v>
      </c>
      <c r="W1019" s="2">
        <v>44287</v>
      </c>
      <c r="X1019">
        <v>4</v>
      </c>
      <c r="Y1019">
        <v>2021</v>
      </c>
      <c r="Z1019" t="s">
        <v>19311</v>
      </c>
      <c r="AA1019" t="s">
        <v>19311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6681</v>
      </c>
      <c r="AI1019" t="b">
        <v>0</v>
      </c>
      <c r="AK1019" t="b">
        <v>0</v>
      </c>
      <c r="AL1019" s="2">
        <v>43523</v>
      </c>
      <c r="AM1019" t="s">
        <v>86</v>
      </c>
      <c r="AN1019" s="1">
        <v>44358.587465277778</v>
      </c>
      <c r="AP1019" s="1">
        <v>44193.250543981485</v>
      </c>
      <c r="AQ1019" s="2"/>
      <c r="AS1019" t="b">
        <v>0</v>
      </c>
      <c r="AU1019" t="s">
        <v>89</v>
      </c>
      <c r="AV1019" t="s">
        <v>6770</v>
      </c>
      <c r="BB1019" t="s">
        <v>21378</v>
      </c>
      <c r="BD1019" t="b">
        <v>0</v>
      </c>
      <c r="BH1019" t="s">
        <v>170</v>
      </c>
      <c r="BJ1019" t="s">
        <v>21379</v>
      </c>
      <c r="BL1019" t="s">
        <v>21377</v>
      </c>
      <c r="BN1019" t="s">
        <v>13877</v>
      </c>
      <c r="BQ1019" t="s">
        <v>19278</v>
      </c>
      <c r="BR1019" t="b">
        <v>0</v>
      </c>
      <c r="BT1019" t="b">
        <v>0</v>
      </c>
      <c r="BW1019" t="s">
        <v>19393</v>
      </c>
      <c r="BX1019" t="b">
        <v>0</v>
      </c>
      <c r="BY1019" s="1">
        <v>44376.857569444444</v>
      </c>
      <c r="CB1019" t="b">
        <v>0</v>
      </c>
      <c r="CC1019" t="b">
        <v>0</v>
      </c>
      <c r="CI1019">
        <v>5</v>
      </c>
      <c r="CJ1019">
        <v>0</v>
      </c>
    </row>
    <row r="1020" spans="1:88" x14ac:dyDescent="0.3">
      <c r="A1020" t="s">
        <v>3801</v>
      </c>
      <c r="B1020" t="b">
        <v>0</v>
      </c>
      <c r="D1020" t="b">
        <v>0</v>
      </c>
      <c r="H1020" s="2">
        <v>44561</v>
      </c>
      <c r="I1020" t="b">
        <v>0</v>
      </c>
      <c r="L1020" t="s">
        <v>21380</v>
      </c>
      <c r="O1020" t="s">
        <v>63</v>
      </c>
      <c r="P1020" t="b">
        <v>0</v>
      </c>
      <c r="Q1020" s="1">
        <v>44281.557638888888</v>
      </c>
      <c r="R1020" s="2"/>
      <c r="S1020" t="b">
        <v>0</v>
      </c>
      <c r="T1020" t="s">
        <v>19457</v>
      </c>
      <c r="U1020" s="2">
        <v>44561</v>
      </c>
      <c r="V1020" t="b">
        <v>0</v>
      </c>
      <c r="W1020" s="2">
        <v>44287</v>
      </c>
      <c r="X1020">
        <v>4</v>
      </c>
      <c r="Y1020">
        <v>2021</v>
      </c>
      <c r="Z1020" t="s">
        <v>19311</v>
      </c>
      <c r="AA1020" t="s">
        <v>19311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6681</v>
      </c>
      <c r="AI1020" t="b">
        <v>0</v>
      </c>
      <c r="AK1020" t="b">
        <v>0</v>
      </c>
      <c r="AL1020" s="2"/>
      <c r="AM1020" t="s">
        <v>86</v>
      </c>
      <c r="AN1020" s="1">
        <v>44297.838888888888</v>
      </c>
      <c r="AP1020" s="1"/>
      <c r="AQ1020" s="2"/>
      <c r="AS1020" t="b">
        <v>0</v>
      </c>
      <c r="AV1020" t="s">
        <v>6780</v>
      </c>
      <c r="BB1020" t="s">
        <v>21381</v>
      </c>
      <c r="BD1020" t="b">
        <v>0</v>
      </c>
      <c r="BH1020" t="s">
        <v>82</v>
      </c>
      <c r="BN1020" t="s">
        <v>13877</v>
      </c>
      <c r="BQ1020" t="s">
        <v>19278</v>
      </c>
      <c r="BR1020" t="b">
        <v>0</v>
      </c>
      <c r="BT1020" t="b">
        <v>0</v>
      </c>
      <c r="BW1020" t="s">
        <v>19393</v>
      </c>
      <c r="BX1020" t="b">
        <v>0</v>
      </c>
      <c r="BY1020" s="1">
        <v>44376.857581018521</v>
      </c>
      <c r="CB1020" t="b">
        <v>0</v>
      </c>
      <c r="CC1020" t="b">
        <v>0</v>
      </c>
      <c r="CI1020">
        <v>5</v>
      </c>
      <c r="CJ1020">
        <v>0</v>
      </c>
    </row>
    <row r="1021" spans="1:88" x14ac:dyDescent="0.3">
      <c r="A1021" t="s">
        <v>4214</v>
      </c>
      <c r="B1021" t="b">
        <v>0</v>
      </c>
      <c r="D1021" t="b">
        <v>0</v>
      </c>
      <c r="H1021" s="2">
        <v>44926</v>
      </c>
      <c r="I1021" t="b">
        <v>0</v>
      </c>
      <c r="O1021" t="s">
        <v>63</v>
      </c>
      <c r="P1021" t="b">
        <v>0</v>
      </c>
      <c r="Q1021" s="1">
        <v>44260.92900462963</v>
      </c>
      <c r="R1021" s="2"/>
      <c r="S1021" t="b">
        <v>0</v>
      </c>
      <c r="T1021" t="s">
        <v>19457</v>
      </c>
      <c r="U1021" s="2">
        <v>44561</v>
      </c>
      <c r="V1021" t="b">
        <v>0</v>
      </c>
      <c r="W1021" s="2">
        <v>44652</v>
      </c>
      <c r="X1021">
        <v>4</v>
      </c>
      <c r="Y1021">
        <v>2022</v>
      </c>
      <c r="Z1021" t="s">
        <v>19311</v>
      </c>
      <c r="AA1021" t="s">
        <v>19311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6681</v>
      </c>
      <c r="AI1021" t="b">
        <v>0</v>
      </c>
      <c r="AK1021" t="b">
        <v>0</v>
      </c>
      <c r="AL1021" s="2"/>
      <c r="AM1021" t="s">
        <v>86</v>
      </c>
      <c r="AN1021" s="1">
        <v>44297.838888888888</v>
      </c>
      <c r="AP1021" s="1"/>
      <c r="AQ1021" s="2"/>
      <c r="AS1021" t="b">
        <v>0</v>
      </c>
      <c r="AV1021" t="s">
        <v>6780</v>
      </c>
      <c r="BB1021" t="s">
        <v>21382</v>
      </c>
      <c r="BD1021" t="b">
        <v>0</v>
      </c>
      <c r="BH1021" t="s">
        <v>82</v>
      </c>
      <c r="BN1021" t="s">
        <v>13877</v>
      </c>
      <c r="BQ1021" t="s">
        <v>19278</v>
      </c>
      <c r="BR1021" t="b">
        <v>0</v>
      </c>
      <c r="BT1021" t="b">
        <v>0</v>
      </c>
      <c r="BW1021" t="s">
        <v>19393</v>
      </c>
      <c r="BX1021" t="b">
        <v>0</v>
      </c>
      <c r="BY1021" s="1">
        <v>44376.857581018521</v>
      </c>
      <c r="CB1021" t="b">
        <v>0</v>
      </c>
      <c r="CC1021" t="b">
        <v>0</v>
      </c>
      <c r="CI1021">
        <v>5</v>
      </c>
      <c r="CJ1021">
        <v>0</v>
      </c>
    </row>
    <row r="1022" spans="1:88" x14ac:dyDescent="0.3">
      <c r="A1022" t="s">
        <v>4509</v>
      </c>
      <c r="B1022" t="b">
        <v>0</v>
      </c>
      <c r="D1022" t="b">
        <v>0</v>
      </c>
      <c r="H1022" s="2">
        <v>44561</v>
      </c>
      <c r="I1022" t="b">
        <v>0</v>
      </c>
      <c r="O1022" t="s">
        <v>87</v>
      </c>
      <c r="P1022" t="b">
        <v>0</v>
      </c>
      <c r="Q1022" s="1">
        <v>43817.679155092592</v>
      </c>
      <c r="R1022" s="2"/>
      <c r="S1022" t="b">
        <v>0</v>
      </c>
      <c r="U1022" s="2"/>
      <c r="V1022" t="b">
        <v>0</v>
      </c>
      <c r="W1022" s="2">
        <v>44287</v>
      </c>
      <c r="X1022">
        <v>4</v>
      </c>
      <c r="Y1022">
        <v>2021</v>
      </c>
      <c r="Z1022" t="s">
        <v>19311</v>
      </c>
      <c r="AA1022" t="s">
        <v>19311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6681</v>
      </c>
      <c r="AI1022" t="b">
        <v>0</v>
      </c>
      <c r="AK1022" t="b">
        <v>0</v>
      </c>
      <c r="AL1022" s="2"/>
      <c r="AM1022" t="s">
        <v>1025</v>
      </c>
      <c r="AN1022" s="1">
        <v>44364.600624999999</v>
      </c>
      <c r="AP1022" s="1">
        <v>44193.930034722223</v>
      </c>
      <c r="AQ1022" s="2"/>
      <c r="AS1022" t="b">
        <v>0</v>
      </c>
      <c r="AV1022" t="s">
        <v>6780</v>
      </c>
      <c r="BB1022" t="s">
        <v>21383</v>
      </c>
      <c r="BD1022" t="b">
        <v>0</v>
      </c>
      <c r="BH1022" t="s">
        <v>1025</v>
      </c>
      <c r="BJ1022" t="s">
        <v>111</v>
      </c>
      <c r="BK1022" t="s">
        <v>111</v>
      </c>
      <c r="BL1022" t="s">
        <v>21373</v>
      </c>
      <c r="BN1022" t="s">
        <v>13877</v>
      </c>
      <c r="BQ1022" t="s">
        <v>19278</v>
      </c>
      <c r="BR1022" t="b">
        <v>0</v>
      </c>
      <c r="BT1022" t="b">
        <v>0</v>
      </c>
      <c r="BW1022" t="s">
        <v>19393</v>
      </c>
      <c r="BX1022" t="b">
        <v>0</v>
      </c>
      <c r="BY1022" s="1">
        <v>44376.857581018521</v>
      </c>
      <c r="CB1022" t="b">
        <v>0</v>
      </c>
      <c r="CC1022" t="b">
        <v>0</v>
      </c>
      <c r="CF1022">
        <v>49079.63</v>
      </c>
      <c r="CH1022">
        <v>2453.98</v>
      </c>
      <c r="CI1022">
        <v>5</v>
      </c>
      <c r="CJ1022">
        <v>0</v>
      </c>
    </row>
    <row r="1023" spans="1:88" x14ac:dyDescent="0.3">
      <c r="A1023" t="s">
        <v>4204</v>
      </c>
      <c r="B1023" t="b">
        <v>0</v>
      </c>
      <c r="D1023" t="b">
        <v>0</v>
      </c>
      <c r="H1023" s="2">
        <v>44561</v>
      </c>
      <c r="I1023" t="b">
        <v>0</v>
      </c>
      <c r="O1023" t="s">
        <v>61</v>
      </c>
      <c r="P1023" t="b">
        <v>0</v>
      </c>
      <c r="Q1023" s="1">
        <v>44273.924166666664</v>
      </c>
      <c r="R1023" s="2"/>
      <c r="S1023" t="b">
        <v>0</v>
      </c>
      <c r="U1023" s="2"/>
      <c r="V1023" t="b">
        <v>0</v>
      </c>
      <c r="W1023" s="2">
        <v>44287</v>
      </c>
      <c r="X1023">
        <v>4</v>
      </c>
      <c r="Y1023">
        <v>2021</v>
      </c>
      <c r="Z1023" t="s">
        <v>20443</v>
      </c>
      <c r="AA1023" t="s">
        <v>20444</v>
      </c>
      <c r="AB1023" t="b">
        <v>0</v>
      </c>
      <c r="AC1023" t="b">
        <v>0</v>
      </c>
      <c r="AD1023" t="s">
        <v>21384</v>
      </c>
      <c r="AE1023" t="b">
        <v>0</v>
      </c>
      <c r="AF1023" t="b">
        <v>0</v>
      </c>
      <c r="AG1023" t="b">
        <v>0</v>
      </c>
      <c r="AH1023" t="s">
        <v>6675</v>
      </c>
      <c r="AI1023" t="b">
        <v>0</v>
      </c>
      <c r="AK1023" t="b">
        <v>0</v>
      </c>
      <c r="AL1023" s="2"/>
      <c r="AM1023" t="s">
        <v>86</v>
      </c>
      <c r="AN1023" s="1">
        <v>44297.838888888888</v>
      </c>
      <c r="AP1023" s="1"/>
      <c r="AQ1023" s="2"/>
      <c r="AS1023" t="b">
        <v>1</v>
      </c>
      <c r="AV1023" t="s">
        <v>6780</v>
      </c>
      <c r="BB1023" t="s">
        <v>21385</v>
      </c>
      <c r="BD1023" t="b">
        <v>0</v>
      </c>
      <c r="BH1023" t="s">
        <v>61</v>
      </c>
      <c r="BK1023" t="s">
        <v>79</v>
      </c>
      <c r="BN1023" t="s">
        <v>13877</v>
      </c>
      <c r="BQ1023" t="s">
        <v>19278</v>
      </c>
      <c r="BR1023" t="b">
        <v>0</v>
      </c>
      <c r="BS1023" t="s">
        <v>111</v>
      </c>
      <c r="BT1023" t="b">
        <v>0</v>
      </c>
      <c r="BW1023" t="s">
        <v>21386</v>
      </c>
      <c r="BX1023" t="b">
        <v>0</v>
      </c>
      <c r="BY1023" s="1">
        <v>44376.857581018521</v>
      </c>
      <c r="CB1023" t="b">
        <v>0</v>
      </c>
      <c r="CC1023" t="b">
        <v>0</v>
      </c>
      <c r="CI1023">
        <v>50</v>
      </c>
      <c r="CJ1023">
        <v>0</v>
      </c>
    </row>
    <row r="1024" spans="1:88" x14ac:dyDescent="0.3">
      <c r="A1024" t="s">
        <v>2634</v>
      </c>
      <c r="B1024" t="b">
        <v>0</v>
      </c>
      <c r="D1024" t="b">
        <v>0</v>
      </c>
      <c r="E1024" t="s">
        <v>21363</v>
      </c>
      <c r="H1024" s="2">
        <v>44651</v>
      </c>
      <c r="I1024" t="b">
        <v>0</v>
      </c>
      <c r="L1024" t="s">
        <v>21387</v>
      </c>
      <c r="O1024" t="s">
        <v>315</v>
      </c>
      <c r="P1024" t="b">
        <v>1</v>
      </c>
      <c r="Q1024" s="1">
        <v>43649.595590277779</v>
      </c>
      <c r="R1024" s="2"/>
      <c r="S1024" t="b">
        <v>0</v>
      </c>
      <c r="U1024" s="2"/>
      <c r="V1024" t="b">
        <v>0</v>
      </c>
      <c r="W1024" s="2">
        <v>44562</v>
      </c>
      <c r="X1024">
        <v>1</v>
      </c>
      <c r="Y1024">
        <v>2022</v>
      </c>
      <c r="Z1024" t="s">
        <v>19311</v>
      </c>
      <c r="AA1024" t="s">
        <v>19311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6675</v>
      </c>
      <c r="AI1024" t="b">
        <v>0</v>
      </c>
      <c r="AK1024" t="b">
        <v>0</v>
      </c>
      <c r="AL1024" s="2">
        <v>43648</v>
      </c>
      <c r="AM1024" t="s">
        <v>86</v>
      </c>
      <c r="AN1024" s="1">
        <v>44348.796793981484</v>
      </c>
      <c r="AP1024" s="1">
        <v>43910.490601851852</v>
      </c>
      <c r="AQ1024" s="2"/>
      <c r="AS1024" t="b">
        <v>0</v>
      </c>
      <c r="AV1024" t="s">
        <v>7301</v>
      </c>
      <c r="BB1024" t="s">
        <v>21388</v>
      </c>
      <c r="BD1024" t="b">
        <v>0</v>
      </c>
      <c r="BH1024" t="s">
        <v>197</v>
      </c>
      <c r="BL1024" t="s">
        <v>21387</v>
      </c>
      <c r="BM1024" t="s">
        <v>6782</v>
      </c>
      <c r="BN1024" t="s">
        <v>19332</v>
      </c>
      <c r="BQ1024" t="s">
        <v>19333</v>
      </c>
      <c r="BR1024" t="b">
        <v>0</v>
      </c>
      <c r="BT1024" t="b">
        <v>0</v>
      </c>
      <c r="BW1024" t="s">
        <v>19393</v>
      </c>
      <c r="BX1024" t="b">
        <v>0</v>
      </c>
      <c r="BY1024" s="1">
        <v>44376.857569444444</v>
      </c>
      <c r="BZ1024" t="s">
        <v>19362</v>
      </c>
      <c r="CB1024" t="b">
        <v>0</v>
      </c>
      <c r="CC1024" t="b">
        <v>0</v>
      </c>
      <c r="CI1024">
        <v>5</v>
      </c>
      <c r="CJ1024">
        <v>0</v>
      </c>
    </row>
    <row r="1025" spans="1:88" x14ac:dyDescent="0.3">
      <c r="A1025" t="s">
        <v>1624</v>
      </c>
      <c r="B1025" t="b">
        <v>0</v>
      </c>
      <c r="D1025" t="b">
        <v>0</v>
      </c>
      <c r="E1025" t="s">
        <v>21389</v>
      </c>
      <c r="H1025" s="2">
        <v>44651</v>
      </c>
      <c r="I1025" t="b">
        <v>0</v>
      </c>
      <c r="L1025" t="s">
        <v>21390</v>
      </c>
      <c r="O1025" t="s">
        <v>197</v>
      </c>
      <c r="P1025" t="b">
        <v>1</v>
      </c>
      <c r="Q1025" s="1">
        <v>43689.529097222221</v>
      </c>
      <c r="R1025" s="2"/>
      <c r="S1025" t="b">
        <v>0</v>
      </c>
      <c r="U1025" s="2"/>
      <c r="V1025" t="b">
        <v>0</v>
      </c>
      <c r="W1025" s="2">
        <v>44562</v>
      </c>
      <c r="X1025">
        <v>1</v>
      </c>
      <c r="Y1025">
        <v>2022</v>
      </c>
      <c r="Z1025" t="s">
        <v>19311</v>
      </c>
      <c r="AA1025" t="s">
        <v>19311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6675</v>
      </c>
      <c r="AI1025" t="b">
        <v>0</v>
      </c>
      <c r="AK1025" t="b">
        <v>0</v>
      </c>
      <c r="AL1025" s="2">
        <v>43599</v>
      </c>
      <c r="AM1025" t="s">
        <v>86</v>
      </c>
      <c r="AN1025" s="1">
        <v>44348.796793981484</v>
      </c>
      <c r="AP1025" s="1">
        <v>44063.428749999999</v>
      </c>
      <c r="AQ1025" s="2"/>
      <c r="AS1025" t="b">
        <v>0</v>
      </c>
      <c r="AV1025" t="s">
        <v>10416</v>
      </c>
      <c r="BB1025" t="s">
        <v>21391</v>
      </c>
      <c r="BD1025" t="b">
        <v>0</v>
      </c>
      <c r="BH1025" t="s">
        <v>197</v>
      </c>
      <c r="BL1025" t="s">
        <v>21390</v>
      </c>
      <c r="BM1025" t="s">
        <v>6782</v>
      </c>
      <c r="BN1025" t="s">
        <v>19332</v>
      </c>
      <c r="BQ1025" t="s">
        <v>19333</v>
      </c>
      <c r="BR1025" t="b">
        <v>0</v>
      </c>
      <c r="BT1025" t="b">
        <v>0</v>
      </c>
      <c r="BW1025" t="s">
        <v>19393</v>
      </c>
      <c r="BX1025" t="b">
        <v>0</v>
      </c>
      <c r="BY1025" s="1">
        <v>44376.857569444444</v>
      </c>
      <c r="BZ1025" t="s">
        <v>19362</v>
      </c>
      <c r="CB1025" t="b">
        <v>0</v>
      </c>
      <c r="CC1025" t="b">
        <v>0</v>
      </c>
      <c r="CI1025">
        <v>5</v>
      </c>
      <c r="CJ1025">
        <v>0</v>
      </c>
    </row>
    <row r="1026" spans="1:88" x14ac:dyDescent="0.3">
      <c r="A1026" t="s">
        <v>2382</v>
      </c>
      <c r="B1026" t="b">
        <v>0</v>
      </c>
      <c r="D1026" t="b">
        <v>0</v>
      </c>
      <c r="E1026" t="s">
        <v>21392</v>
      </c>
      <c r="H1026" s="2">
        <v>44651</v>
      </c>
      <c r="I1026" t="b">
        <v>0</v>
      </c>
      <c r="L1026" t="s">
        <v>21393</v>
      </c>
      <c r="O1026" t="s">
        <v>197</v>
      </c>
      <c r="P1026" t="b">
        <v>1</v>
      </c>
      <c r="Q1026" s="1">
        <v>43788.706273148149</v>
      </c>
      <c r="R1026" s="2"/>
      <c r="S1026" t="b">
        <v>0</v>
      </c>
      <c r="U1026" s="2"/>
      <c r="V1026" t="b">
        <v>0</v>
      </c>
      <c r="W1026" s="2">
        <v>44562</v>
      </c>
      <c r="X1026">
        <v>1</v>
      </c>
      <c r="Y1026">
        <v>2022</v>
      </c>
      <c r="Z1026" t="s">
        <v>19311</v>
      </c>
      <c r="AA1026" t="s">
        <v>19311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6675</v>
      </c>
      <c r="AI1026" t="b">
        <v>0</v>
      </c>
      <c r="AJ1026" t="s">
        <v>19337</v>
      </c>
      <c r="AK1026" t="b">
        <v>0</v>
      </c>
      <c r="AL1026" s="2">
        <v>43788</v>
      </c>
      <c r="AM1026" t="s">
        <v>86</v>
      </c>
      <c r="AN1026" s="1">
        <v>44348.796793981484</v>
      </c>
      <c r="AP1026" s="1">
        <v>44280.450092592589</v>
      </c>
      <c r="AQ1026" s="2"/>
      <c r="AS1026" t="b">
        <v>0</v>
      </c>
      <c r="AV1026" t="s">
        <v>7266</v>
      </c>
      <c r="BB1026" t="s">
        <v>21394</v>
      </c>
      <c r="BD1026" t="b">
        <v>0</v>
      </c>
      <c r="BH1026" t="s">
        <v>197</v>
      </c>
      <c r="BJ1026" t="s">
        <v>298</v>
      </c>
      <c r="BL1026" t="s">
        <v>21393</v>
      </c>
      <c r="BM1026" t="s">
        <v>6782</v>
      </c>
      <c r="BN1026" t="s">
        <v>19332</v>
      </c>
      <c r="BQ1026" t="s">
        <v>19333</v>
      </c>
      <c r="BR1026" t="b">
        <v>0</v>
      </c>
      <c r="BT1026" t="b">
        <v>0</v>
      </c>
      <c r="BW1026" t="s">
        <v>19393</v>
      </c>
      <c r="BX1026" t="b">
        <v>0</v>
      </c>
      <c r="BY1026" s="1">
        <v>44376.857581018521</v>
      </c>
      <c r="BZ1026" t="s">
        <v>19362</v>
      </c>
      <c r="CB1026" t="b">
        <v>0</v>
      </c>
      <c r="CC1026" t="b">
        <v>0</v>
      </c>
      <c r="CI1026">
        <v>5</v>
      </c>
      <c r="CJ1026">
        <v>0</v>
      </c>
    </row>
    <row r="1027" spans="1:88" x14ac:dyDescent="0.3">
      <c r="A1027" t="s">
        <v>2430</v>
      </c>
      <c r="B1027" t="b">
        <v>0</v>
      </c>
      <c r="D1027" t="b">
        <v>0</v>
      </c>
      <c r="E1027" t="s">
        <v>21363</v>
      </c>
      <c r="H1027" s="2">
        <v>44651</v>
      </c>
      <c r="I1027" t="b">
        <v>0</v>
      </c>
      <c r="L1027" t="s">
        <v>21395</v>
      </c>
      <c r="O1027" t="s">
        <v>197</v>
      </c>
      <c r="P1027" t="b">
        <v>1</v>
      </c>
      <c r="Q1027" s="1">
        <v>43802.482928240737</v>
      </c>
      <c r="R1027" s="2"/>
      <c r="S1027" t="b">
        <v>0</v>
      </c>
      <c r="U1027" s="2"/>
      <c r="V1027" t="b">
        <v>0</v>
      </c>
      <c r="W1027" s="2">
        <v>44562</v>
      </c>
      <c r="X1027">
        <v>1</v>
      </c>
      <c r="Y1027">
        <v>2022</v>
      </c>
      <c r="Z1027" t="s">
        <v>19311</v>
      </c>
      <c r="AA1027" t="s">
        <v>19311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6675</v>
      </c>
      <c r="AI1027" t="b">
        <v>0</v>
      </c>
      <c r="AJ1027" t="s">
        <v>21000</v>
      </c>
      <c r="AK1027" t="b">
        <v>0</v>
      </c>
      <c r="AL1027" s="2">
        <v>43657</v>
      </c>
      <c r="AM1027" t="s">
        <v>86</v>
      </c>
      <c r="AN1027" s="1">
        <v>44348.796724537038</v>
      </c>
      <c r="AP1027" s="1">
        <v>44281.765300925923</v>
      </c>
      <c r="AQ1027" s="2"/>
      <c r="AS1027" t="b">
        <v>0</v>
      </c>
      <c r="AV1027" t="s">
        <v>7301</v>
      </c>
      <c r="AY1027" t="s">
        <v>17802</v>
      </c>
      <c r="BB1027" t="s">
        <v>21396</v>
      </c>
      <c r="BD1027" t="b">
        <v>0</v>
      </c>
      <c r="BH1027" t="s">
        <v>197</v>
      </c>
      <c r="BI1027" t="s">
        <v>20752</v>
      </c>
      <c r="BJ1027" t="s">
        <v>298</v>
      </c>
      <c r="BL1027" t="s">
        <v>21395</v>
      </c>
      <c r="BM1027" t="s">
        <v>6782</v>
      </c>
      <c r="BN1027" t="s">
        <v>19332</v>
      </c>
      <c r="BQ1027" t="s">
        <v>19333</v>
      </c>
      <c r="BR1027" t="b">
        <v>0</v>
      </c>
      <c r="BT1027" t="b">
        <v>0</v>
      </c>
      <c r="BW1027" t="s">
        <v>19393</v>
      </c>
      <c r="BX1027" t="b">
        <v>0</v>
      </c>
      <c r="BY1027" s="1">
        <v>44376.857581018521</v>
      </c>
      <c r="BZ1027" t="s">
        <v>19362</v>
      </c>
      <c r="CB1027" t="b">
        <v>0</v>
      </c>
      <c r="CC1027" t="b">
        <v>0</v>
      </c>
      <c r="CI1027">
        <v>5</v>
      </c>
      <c r="CJ1027">
        <v>0</v>
      </c>
    </row>
    <row r="1028" spans="1:88" x14ac:dyDescent="0.3">
      <c r="A1028" t="s">
        <v>2685</v>
      </c>
      <c r="B1028" t="b">
        <v>0</v>
      </c>
      <c r="D1028" t="b">
        <v>0</v>
      </c>
      <c r="H1028" s="2">
        <v>44651</v>
      </c>
      <c r="I1028" t="b">
        <v>0</v>
      </c>
      <c r="L1028" t="s">
        <v>21397</v>
      </c>
      <c r="O1028" t="s">
        <v>315</v>
      </c>
      <c r="P1028" t="b">
        <v>1</v>
      </c>
      <c r="Q1028" s="1">
        <v>43698.624710648146</v>
      </c>
      <c r="R1028" s="2"/>
      <c r="S1028" t="b">
        <v>0</v>
      </c>
      <c r="U1028" s="2"/>
      <c r="V1028" t="b">
        <v>0</v>
      </c>
      <c r="W1028" s="2">
        <v>44562</v>
      </c>
      <c r="X1028">
        <v>1</v>
      </c>
      <c r="Y1028">
        <v>2022</v>
      </c>
      <c r="Z1028" t="s">
        <v>19311</v>
      </c>
      <c r="AA1028" t="s">
        <v>19311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6675</v>
      </c>
      <c r="AI1028" t="b">
        <v>0</v>
      </c>
      <c r="AK1028" t="b">
        <v>0</v>
      </c>
      <c r="AL1028" s="2">
        <v>43698</v>
      </c>
      <c r="AM1028" t="s">
        <v>86</v>
      </c>
      <c r="AN1028" s="1">
        <v>44348.796793981484</v>
      </c>
      <c r="AP1028" s="1">
        <v>44063.470659722225</v>
      </c>
      <c r="AQ1028" s="2"/>
      <c r="AS1028" t="b">
        <v>0</v>
      </c>
      <c r="AV1028" t="s">
        <v>6770</v>
      </c>
      <c r="AY1028" t="s">
        <v>6785</v>
      </c>
      <c r="AZ1028" t="s">
        <v>6786</v>
      </c>
      <c r="BB1028" t="s">
        <v>21398</v>
      </c>
      <c r="BD1028" t="b">
        <v>0</v>
      </c>
      <c r="BH1028" t="s">
        <v>197</v>
      </c>
      <c r="BI1028" t="s">
        <v>20752</v>
      </c>
      <c r="BJ1028" t="s">
        <v>298</v>
      </c>
      <c r="BL1028" t="s">
        <v>21397</v>
      </c>
      <c r="BM1028" t="s">
        <v>6782</v>
      </c>
      <c r="BN1028" t="s">
        <v>19332</v>
      </c>
      <c r="BQ1028" t="s">
        <v>19333</v>
      </c>
      <c r="BR1028" t="b">
        <v>0</v>
      </c>
      <c r="BT1028" t="b">
        <v>0</v>
      </c>
      <c r="BW1028" t="s">
        <v>19393</v>
      </c>
      <c r="BX1028" t="b">
        <v>0</v>
      </c>
      <c r="BY1028" s="1">
        <v>44376.857569444444</v>
      </c>
      <c r="BZ1028" t="s">
        <v>19362</v>
      </c>
      <c r="CB1028" t="b">
        <v>0</v>
      </c>
      <c r="CC1028" t="b">
        <v>0</v>
      </c>
      <c r="CI1028">
        <v>5</v>
      </c>
      <c r="CJ1028">
        <v>0</v>
      </c>
    </row>
    <row r="1029" spans="1:88" x14ac:dyDescent="0.3">
      <c r="A1029" t="s">
        <v>462</v>
      </c>
      <c r="B1029" t="b">
        <v>0</v>
      </c>
      <c r="D1029" t="b">
        <v>0</v>
      </c>
      <c r="E1029" t="s">
        <v>21399</v>
      </c>
      <c r="H1029" s="2">
        <v>44651</v>
      </c>
      <c r="I1029" t="b">
        <v>0</v>
      </c>
      <c r="L1029" t="s">
        <v>21400</v>
      </c>
      <c r="O1029" t="s">
        <v>197</v>
      </c>
      <c r="P1029" t="b">
        <v>1</v>
      </c>
      <c r="Q1029" s="1">
        <v>43517.450787037036</v>
      </c>
      <c r="R1029" s="2"/>
      <c r="S1029" t="b">
        <v>0</v>
      </c>
      <c r="U1029" s="2"/>
      <c r="V1029" t="b">
        <v>0</v>
      </c>
      <c r="W1029" s="2">
        <v>44562</v>
      </c>
      <c r="X1029">
        <v>1</v>
      </c>
      <c r="Y1029">
        <v>2022</v>
      </c>
      <c r="Z1029" t="s">
        <v>19311</v>
      </c>
      <c r="AA1029" t="s">
        <v>19311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6675</v>
      </c>
      <c r="AI1029" t="b">
        <v>0</v>
      </c>
      <c r="AJ1029" t="s">
        <v>19337</v>
      </c>
      <c r="AK1029" t="b">
        <v>0</v>
      </c>
      <c r="AL1029" s="2">
        <v>43515</v>
      </c>
      <c r="AM1029" t="s">
        <v>86</v>
      </c>
      <c r="AN1029" s="1">
        <v>44348.796724537038</v>
      </c>
      <c r="AP1029" s="1">
        <v>44167.573344907411</v>
      </c>
      <c r="AQ1029" s="2"/>
      <c r="AS1029" t="b">
        <v>0</v>
      </c>
      <c r="AV1029" t="s">
        <v>7301</v>
      </c>
      <c r="AY1029" t="s">
        <v>6785</v>
      </c>
      <c r="AZ1029" t="s">
        <v>8448</v>
      </c>
      <c r="BB1029" t="s">
        <v>21401</v>
      </c>
      <c r="BD1029" t="b">
        <v>0</v>
      </c>
      <c r="BH1029" t="s">
        <v>197</v>
      </c>
      <c r="BI1029" t="s">
        <v>20451</v>
      </c>
      <c r="BJ1029" t="s">
        <v>298</v>
      </c>
      <c r="BL1029" t="s">
        <v>21400</v>
      </c>
      <c r="BM1029" t="s">
        <v>6782</v>
      </c>
      <c r="BN1029" t="s">
        <v>19332</v>
      </c>
      <c r="BQ1029" t="s">
        <v>19333</v>
      </c>
      <c r="BR1029" t="b">
        <v>0</v>
      </c>
      <c r="BT1029" t="b">
        <v>0</v>
      </c>
      <c r="BW1029" t="s">
        <v>19393</v>
      </c>
      <c r="BX1029" t="b">
        <v>0</v>
      </c>
      <c r="BY1029" s="1">
        <v>44376.857569444444</v>
      </c>
      <c r="BZ1029" t="s">
        <v>19362</v>
      </c>
      <c r="CB1029" t="b">
        <v>0</v>
      </c>
      <c r="CC1029" t="b">
        <v>0</v>
      </c>
      <c r="CI1029">
        <v>5</v>
      </c>
      <c r="CJ1029">
        <v>0</v>
      </c>
    </row>
    <row r="1030" spans="1:88" x14ac:dyDescent="0.3">
      <c r="A1030" t="s">
        <v>1502</v>
      </c>
      <c r="B1030" t="b">
        <v>0</v>
      </c>
      <c r="D1030" t="b">
        <v>0</v>
      </c>
      <c r="H1030" s="2">
        <v>44651</v>
      </c>
      <c r="I1030" t="b">
        <v>0</v>
      </c>
      <c r="L1030" t="s">
        <v>21402</v>
      </c>
      <c r="O1030" t="s">
        <v>315</v>
      </c>
      <c r="P1030" t="b">
        <v>1</v>
      </c>
      <c r="Q1030" s="1">
        <v>43613.794745370367</v>
      </c>
      <c r="R1030" s="2"/>
      <c r="S1030" t="b">
        <v>0</v>
      </c>
      <c r="U1030" s="2"/>
      <c r="V1030" t="b">
        <v>0</v>
      </c>
      <c r="W1030" s="2">
        <v>44562</v>
      </c>
      <c r="X1030">
        <v>1</v>
      </c>
      <c r="Y1030">
        <v>2022</v>
      </c>
      <c r="Z1030" t="s">
        <v>19311</v>
      </c>
      <c r="AA1030" t="s">
        <v>19311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6675</v>
      </c>
      <c r="AI1030" t="b">
        <v>0</v>
      </c>
      <c r="AJ1030" t="s">
        <v>19337</v>
      </c>
      <c r="AK1030" t="b">
        <v>0</v>
      </c>
      <c r="AL1030" s="2"/>
      <c r="AM1030" t="s">
        <v>86</v>
      </c>
      <c r="AN1030" s="1">
        <v>44348.796724537038</v>
      </c>
      <c r="AP1030" s="1">
        <v>43614.317835648151</v>
      </c>
      <c r="AQ1030" s="2"/>
      <c r="AS1030" t="b">
        <v>0</v>
      </c>
      <c r="AU1030" t="s">
        <v>459</v>
      </c>
      <c r="AV1030" t="s">
        <v>6770</v>
      </c>
      <c r="AY1030" t="s">
        <v>6785</v>
      </c>
      <c r="AZ1030" t="s">
        <v>8448</v>
      </c>
      <c r="BB1030" t="s">
        <v>21403</v>
      </c>
      <c r="BD1030" t="b">
        <v>0</v>
      </c>
      <c r="BG1030" t="s">
        <v>21404</v>
      </c>
      <c r="BH1030" t="s">
        <v>197</v>
      </c>
      <c r="BI1030" t="s">
        <v>20752</v>
      </c>
      <c r="BJ1030" t="s">
        <v>288</v>
      </c>
      <c r="BL1030" t="s">
        <v>21402</v>
      </c>
      <c r="BM1030" t="s">
        <v>6782</v>
      </c>
      <c r="BN1030" t="s">
        <v>19332</v>
      </c>
      <c r="BQ1030" t="s">
        <v>19333</v>
      </c>
      <c r="BR1030" t="b">
        <v>0</v>
      </c>
      <c r="BT1030" t="b">
        <v>0</v>
      </c>
      <c r="BW1030" t="s">
        <v>19393</v>
      </c>
      <c r="BX1030" t="b">
        <v>0</v>
      </c>
      <c r="BY1030" s="1">
        <v>44376.857569444444</v>
      </c>
      <c r="BZ1030" t="s">
        <v>19362</v>
      </c>
      <c r="CB1030" t="b">
        <v>0</v>
      </c>
      <c r="CC1030" t="b">
        <v>0</v>
      </c>
      <c r="CI1030">
        <v>5</v>
      </c>
      <c r="CJ1030">
        <v>0</v>
      </c>
    </row>
    <row r="1031" spans="1:88" x14ac:dyDescent="0.3">
      <c r="A1031" t="s">
        <v>2309</v>
      </c>
      <c r="B1031" t="b">
        <v>0</v>
      </c>
      <c r="D1031" t="b">
        <v>0</v>
      </c>
      <c r="E1031" t="s">
        <v>21405</v>
      </c>
      <c r="H1031" s="2">
        <v>44651</v>
      </c>
      <c r="I1031" t="b">
        <v>0</v>
      </c>
      <c r="L1031" t="s">
        <v>21406</v>
      </c>
      <c r="M1031" t="s">
        <v>21407</v>
      </c>
      <c r="N1031" t="s">
        <v>19416</v>
      </c>
      <c r="O1031" t="s">
        <v>205</v>
      </c>
      <c r="P1031" t="b">
        <v>1</v>
      </c>
      <c r="Q1031" s="1">
        <v>43983.756157407406</v>
      </c>
      <c r="R1031" s="2"/>
      <c r="S1031" t="b">
        <v>0</v>
      </c>
      <c r="U1031" s="2"/>
      <c r="V1031" t="b">
        <v>0</v>
      </c>
      <c r="W1031" s="2">
        <v>44562</v>
      </c>
      <c r="X1031">
        <v>1</v>
      </c>
      <c r="Y1031">
        <v>2022</v>
      </c>
      <c r="Z1031" t="s">
        <v>19311</v>
      </c>
      <c r="AA1031" t="s">
        <v>19311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6675</v>
      </c>
      <c r="AI1031" t="b">
        <v>0</v>
      </c>
      <c r="AJ1031" t="s">
        <v>19492</v>
      </c>
      <c r="AK1031" t="b">
        <v>0</v>
      </c>
      <c r="AL1031" s="2">
        <v>44226</v>
      </c>
      <c r="AM1031" t="s">
        <v>86</v>
      </c>
      <c r="AN1031" s="1">
        <v>44348.796724537038</v>
      </c>
      <c r="AP1031" s="1"/>
      <c r="AQ1031" s="2"/>
      <c r="AS1031" t="b">
        <v>0</v>
      </c>
      <c r="AV1031" t="s">
        <v>7266</v>
      </c>
      <c r="BB1031" t="s">
        <v>21408</v>
      </c>
      <c r="BD1031" t="b">
        <v>0</v>
      </c>
      <c r="BH1031" t="s">
        <v>420</v>
      </c>
      <c r="BJ1031" t="s">
        <v>298</v>
      </c>
      <c r="BL1031" t="s">
        <v>21406</v>
      </c>
      <c r="BM1031" t="s">
        <v>6782</v>
      </c>
      <c r="BN1031" t="s">
        <v>19332</v>
      </c>
      <c r="BQ1031" t="s">
        <v>19333</v>
      </c>
      <c r="BR1031" t="b">
        <v>0</v>
      </c>
      <c r="BT1031" t="b">
        <v>0</v>
      </c>
      <c r="BW1031" t="s">
        <v>19393</v>
      </c>
      <c r="BX1031" t="b">
        <v>0</v>
      </c>
      <c r="BY1031" s="1">
        <v>44376.857581018521</v>
      </c>
      <c r="BZ1031" t="s">
        <v>19394</v>
      </c>
      <c r="CB1031" t="b">
        <v>0</v>
      </c>
      <c r="CC1031" t="b">
        <v>0</v>
      </c>
      <c r="CF1031">
        <v>93000</v>
      </c>
      <c r="CH1031">
        <v>4650</v>
      </c>
      <c r="CI1031">
        <v>5</v>
      </c>
      <c r="CJ1031">
        <v>0</v>
      </c>
    </row>
    <row r="1032" spans="1:88" x14ac:dyDescent="0.3">
      <c r="A1032" t="s">
        <v>1853</v>
      </c>
      <c r="B1032" t="b">
        <v>0</v>
      </c>
      <c r="D1032" t="b">
        <v>0</v>
      </c>
      <c r="H1032" s="2">
        <v>44012</v>
      </c>
      <c r="I1032" t="b">
        <v>0</v>
      </c>
      <c r="L1032" t="s">
        <v>21409</v>
      </c>
      <c r="O1032" t="s">
        <v>1854</v>
      </c>
      <c r="P1032" t="b">
        <v>1</v>
      </c>
      <c r="Q1032" s="1">
        <v>43969.908379629633</v>
      </c>
      <c r="R1032" s="2"/>
      <c r="S1032" t="b">
        <v>0</v>
      </c>
      <c r="U1032" s="2"/>
      <c r="V1032" t="b">
        <v>0</v>
      </c>
      <c r="W1032" s="2">
        <v>43862</v>
      </c>
      <c r="X1032">
        <v>2</v>
      </c>
      <c r="Y1032">
        <v>2020</v>
      </c>
      <c r="Z1032" t="s">
        <v>19311</v>
      </c>
      <c r="AA1032" t="s">
        <v>19311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6676</v>
      </c>
      <c r="AI1032" t="b">
        <v>0</v>
      </c>
      <c r="AK1032" t="b">
        <v>0</v>
      </c>
      <c r="AL1032" s="2"/>
      <c r="AM1032" t="s">
        <v>86</v>
      </c>
      <c r="AN1032" s="1">
        <v>44348.796805555554</v>
      </c>
      <c r="AP1032" s="1"/>
      <c r="AQ1032" s="2"/>
      <c r="AS1032" t="b">
        <v>0</v>
      </c>
      <c r="AV1032" t="s">
        <v>6811</v>
      </c>
      <c r="BB1032" t="s">
        <v>21410</v>
      </c>
      <c r="BD1032" t="b">
        <v>0</v>
      </c>
      <c r="BH1032" t="s">
        <v>1854</v>
      </c>
      <c r="BL1032" t="s">
        <v>21409</v>
      </c>
      <c r="BM1032" t="s">
        <v>6782</v>
      </c>
      <c r="BN1032" t="s">
        <v>8561</v>
      </c>
      <c r="BQ1032" t="s">
        <v>19333</v>
      </c>
      <c r="BR1032" t="b">
        <v>0</v>
      </c>
      <c r="BT1032" t="b">
        <v>0</v>
      </c>
      <c r="BW1032" t="s">
        <v>19393</v>
      </c>
      <c r="BX1032" t="b">
        <v>0</v>
      </c>
      <c r="BY1032" s="1">
        <v>44376.857581018521</v>
      </c>
      <c r="BZ1032" t="s">
        <v>19394</v>
      </c>
      <c r="CB1032" t="b">
        <v>0</v>
      </c>
      <c r="CC1032" t="b">
        <v>0</v>
      </c>
      <c r="CI1032">
        <v>5</v>
      </c>
      <c r="CJ1032">
        <v>0</v>
      </c>
    </row>
    <row r="1033" spans="1:88" x14ac:dyDescent="0.3">
      <c r="A1033" t="s">
        <v>1853</v>
      </c>
      <c r="B1033" t="b">
        <v>0</v>
      </c>
      <c r="D1033" t="b">
        <v>0</v>
      </c>
      <c r="H1033" s="2">
        <v>44012</v>
      </c>
      <c r="I1033" t="b">
        <v>0</v>
      </c>
      <c r="L1033" t="s">
        <v>21411</v>
      </c>
      <c r="O1033" t="s">
        <v>1854</v>
      </c>
      <c r="P1033" t="b">
        <v>1</v>
      </c>
      <c r="Q1033" s="1">
        <v>43969.925856481481</v>
      </c>
      <c r="R1033" s="2"/>
      <c r="S1033" t="b">
        <v>0</v>
      </c>
      <c r="U1033" s="2"/>
      <c r="V1033" t="b">
        <v>0</v>
      </c>
      <c r="W1033" s="2">
        <v>43862</v>
      </c>
      <c r="X1033">
        <v>2</v>
      </c>
      <c r="Y1033">
        <v>2020</v>
      </c>
      <c r="Z1033" t="s">
        <v>19311</v>
      </c>
      <c r="AA1033" t="s">
        <v>19311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6676</v>
      </c>
      <c r="AI1033" t="b">
        <v>0</v>
      </c>
      <c r="AK1033" t="b">
        <v>0</v>
      </c>
      <c r="AL1033" s="2">
        <v>43969</v>
      </c>
      <c r="AM1033" t="s">
        <v>86</v>
      </c>
      <c r="AN1033" s="1">
        <v>44348.796840277777</v>
      </c>
      <c r="AP1033" s="1"/>
      <c r="AQ1033" s="2"/>
      <c r="AS1033" t="b">
        <v>0</v>
      </c>
      <c r="AV1033" t="s">
        <v>6811</v>
      </c>
      <c r="BB1033" t="s">
        <v>21412</v>
      </c>
      <c r="BD1033" t="b">
        <v>0</v>
      </c>
      <c r="BH1033" t="s">
        <v>1854</v>
      </c>
      <c r="BL1033" t="s">
        <v>21411</v>
      </c>
      <c r="BM1033" t="s">
        <v>6782</v>
      </c>
      <c r="BN1033" t="s">
        <v>8561</v>
      </c>
      <c r="BQ1033" t="s">
        <v>19333</v>
      </c>
      <c r="BR1033" t="b">
        <v>0</v>
      </c>
      <c r="BT1033" t="b">
        <v>0</v>
      </c>
      <c r="BW1033" t="s">
        <v>19393</v>
      </c>
      <c r="BX1033" t="b">
        <v>0</v>
      </c>
      <c r="BY1033" s="1">
        <v>44376.857581018521</v>
      </c>
      <c r="BZ1033" t="s">
        <v>19394</v>
      </c>
      <c r="CB1033" t="b">
        <v>0</v>
      </c>
      <c r="CC1033" t="b">
        <v>0</v>
      </c>
      <c r="CI1033">
        <v>5</v>
      </c>
      <c r="CJ1033">
        <v>0</v>
      </c>
    </row>
    <row r="1034" spans="1:88" x14ac:dyDescent="0.3">
      <c r="A1034" t="s">
        <v>2788</v>
      </c>
      <c r="B1034" t="b">
        <v>0</v>
      </c>
      <c r="D1034" t="b">
        <v>0</v>
      </c>
      <c r="E1034" t="s">
        <v>21389</v>
      </c>
      <c r="H1034" s="2">
        <v>44834</v>
      </c>
      <c r="I1034" t="b">
        <v>0</v>
      </c>
      <c r="L1034" t="s">
        <v>21413</v>
      </c>
      <c r="O1034" t="s">
        <v>197</v>
      </c>
      <c r="P1034" t="b">
        <v>1</v>
      </c>
      <c r="Q1034" s="1">
        <v>43689.520196759258</v>
      </c>
      <c r="R1034" s="2"/>
      <c r="S1034" t="b">
        <v>0</v>
      </c>
      <c r="U1034" s="2"/>
      <c r="V1034" t="b">
        <v>0</v>
      </c>
      <c r="W1034" s="2">
        <v>44621</v>
      </c>
      <c r="X1034">
        <v>3</v>
      </c>
      <c r="Y1034">
        <v>2022</v>
      </c>
      <c r="Z1034" t="s">
        <v>19311</v>
      </c>
      <c r="AA1034" t="s">
        <v>19311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6676</v>
      </c>
      <c r="AI1034" t="b">
        <v>0</v>
      </c>
      <c r="AK1034" t="b">
        <v>0</v>
      </c>
      <c r="AL1034" s="2">
        <v>43605</v>
      </c>
      <c r="AM1034" t="s">
        <v>86</v>
      </c>
      <c r="AN1034" s="1">
        <v>44348.796793981484</v>
      </c>
      <c r="AP1034" s="1">
        <v>44063.487569444442</v>
      </c>
      <c r="AQ1034" s="2"/>
      <c r="AS1034" t="b">
        <v>0</v>
      </c>
      <c r="AV1034" t="s">
        <v>10416</v>
      </c>
      <c r="BB1034" t="s">
        <v>21414</v>
      </c>
      <c r="BD1034" t="b">
        <v>0</v>
      </c>
      <c r="BH1034" t="s">
        <v>197</v>
      </c>
      <c r="BJ1034" t="s">
        <v>298</v>
      </c>
      <c r="BL1034" t="s">
        <v>21413</v>
      </c>
      <c r="BM1034" t="s">
        <v>6782</v>
      </c>
      <c r="BN1034" t="s">
        <v>19332</v>
      </c>
      <c r="BQ1034" t="s">
        <v>19333</v>
      </c>
      <c r="BR1034" t="b">
        <v>0</v>
      </c>
      <c r="BT1034" t="b">
        <v>0</v>
      </c>
      <c r="BW1034" t="s">
        <v>19393</v>
      </c>
      <c r="BX1034" t="b">
        <v>0</v>
      </c>
      <c r="BY1034" s="1">
        <v>44376.857569444444</v>
      </c>
      <c r="BZ1034" t="s">
        <v>19362</v>
      </c>
      <c r="CB1034" t="b">
        <v>0</v>
      </c>
      <c r="CC1034" t="b">
        <v>0</v>
      </c>
      <c r="CI1034">
        <v>5</v>
      </c>
      <c r="CJ1034">
        <v>0</v>
      </c>
    </row>
    <row r="1035" spans="1:88" x14ac:dyDescent="0.3">
      <c r="A1035" t="s">
        <v>2558</v>
      </c>
      <c r="B1035" t="b">
        <v>0</v>
      </c>
      <c r="D1035" t="b">
        <v>0</v>
      </c>
      <c r="E1035" t="s">
        <v>21415</v>
      </c>
      <c r="H1035" s="2">
        <v>44834</v>
      </c>
      <c r="I1035" t="b">
        <v>0</v>
      </c>
      <c r="L1035" t="s">
        <v>21416</v>
      </c>
      <c r="O1035" t="s">
        <v>315</v>
      </c>
      <c r="P1035" t="b">
        <v>1</v>
      </c>
      <c r="Q1035" s="1">
        <v>43567.654421296298</v>
      </c>
      <c r="R1035" s="2"/>
      <c r="S1035" t="b">
        <v>0</v>
      </c>
      <c r="U1035" s="2"/>
      <c r="V1035" t="b">
        <v>0</v>
      </c>
      <c r="W1035" s="2">
        <v>44621</v>
      </c>
      <c r="X1035">
        <v>3</v>
      </c>
      <c r="Y1035">
        <v>2022</v>
      </c>
      <c r="Z1035" t="s">
        <v>19311</v>
      </c>
      <c r="AA1035" t="s">
        <v>19311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6676</v>
      </c>
      <c r="AI1035" t="b">
        <v>0</v>
      </c>
      <c r="AJ1035" t="s">
        <v>19337</v>
      </c>
      <c r="AK1035" t="b">
        <v>0</v>
      </c>
      <c r="AL1035" s="2">
        <v>43563</v>
      </c>
      <c r="AM1035" t="s">
        <v>86</v>
      </c>
      <c r="AN1035" s="1">
        <v>44348.796724537038</v>
      </c>
      <c r="AP1035" s="1">
        <v>44063.674085648148</v>
      </c>
      <c r="AQ1035" s="2"/>
      <c r="AS1035" t="b">
        <v>0</v>
      </c>
      <c r="AV1035" t="s">
        <v>7301</v>
      </c>
      <c r="BB1035" t="s">
        <v>21417</v>
      </c>
      <c r="BD1035" t="b">
        <v>0</v>
      </c>
      <c r="BH1035" t="s">
        <v>197</v>
      </c>
      <c r="BL1035" t="s">
        <v>21416</v>
      </c>
      <c r="BM1035" t="s">
        <v>6782</v>
      </c>
      <c r="BN1035" t="s">
        <v>19332</v>
      </c>
      <c r="BQ1035" t="s">
        <v>19333</v>
      </c>
      <c r="BR1035" t="b">
        <v>0</v>
      </c>
      <c r="BT1035" t="b">
        <v>0</v>
      </c>
      <c r="BW1035" t="s">
        <v>19393</v>
      </c>
      <c r="BX1035" t="b">
        <v>0</v>
      </c>
      <c r="BY1035" s="1">
        <v>44376.857569444444</v>
      </c>
      <c r="BZ1035" t="s">
        <v>19362</v>
      </c>
      <c r="CB1035" t="b">
        <v>0</v>
      </c>
      <c r="CC1035" t="b">
        <v>0</v>
      </c>
      <c r="CI1035">
        <v>5</v>
      </c>
      <c r="CJ1035">
        <v>0</v>
      </c>
    </row>
    <row r="1036" spans="1:88" x14ac:dyDescent="0.3">
      <c r="A1036" t="s">
        <v>1853</v>
      </c>
      <c r="B1036" t="b">
        <v>0</v>
      </c>
      <c r="D1036" t="b">
        <v>0</v>
      </c>
      <c r="E1036" t="s">
        <v>21389</v>
      </c>
      <c r="H1036" s="2">
        <v>44560</v>
      </c>
      <c r="I1036" t="b">
        <v>0</v>
      </c>
      <c r="L1036" t="s">
        <v>21418</v>
      </c>
      <c r="O1036" t="s">
        <v>1001</v>
      </c>
      <c r="P1036" t="b">
        <v>1</v>
      </c>
      <c r="Q1036" s="1">
        <v>43649.242361111108</v>
      </c>
      <c r="R1036" s="2"/>
      <c r="S1036" t="b">
        <v>0</v>
      </c>
      <c r="U1036" s="2"/>
      <c r="V1036" t="b">
        <v>0</v>
      </c>
      <c r="W1036" s="2">
        <v>44287</v>
      </c>
      <c r="X1036">
        <v>4</v>
      </c>
      <c r="Y1036">
        <v>2021</v>
      </c>
      <c r="Z1036" t="s">
        <v>19311</v>
      </c>
      <c r="AA1036" t="s">
        <v>19311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6676</v>
      </c>
      <c r="AI1036" t="b">
        <v>0</v>
      </c>
      <c r="AK1036" t="b">
        <v>0</v>
      </c>
      <c r="AL1036" s="2">
        <v>43648</v>
      </c>
      <c r="AM1036" t="s">
        <v>86</v>
      </c>
      <c r="AN1036" s="1">
        <v>44348.796793981484</v>
      </c>
      <c r="AP1036" s="1">
        <v>43836.692569444444</v>
      </c>
      <c r="AQ1036" s="2"/>
      <c r="AS1036" t="b">
        <v>0</v>
      </c>
      <c r="AV1036" t="s">
        <v>7301</v>
      </c>
      <c r="BB1036" t="s">
        <v>21419</v>
      </c>
      <c r="BD1036" t="b">
        <v>0</v>
      </c>
      <c r="BH1036" t="s">
        <v>315</v>
      </c>
      <c r="BL1036" t="s">
        <v>21418</v>
      </c>
      <c r="BM1036" t="s">
        <v>6782</v>
      </c>
      <c r="BN1036" t="s">
        <v>19332</v>
      </c>
      <c r="BQ1036" t="s">
        <v>19333</v>
      </c>
      <c r="BR1036" t="b">
        <v>0</v>
      </c>
      <c r="BT1036" t="b">
        <v>0</v>
      </c>
      <c r="BW1036" t="s">
        <v>19393</v>
      </c>
      <c r="BX1036" t="b">
        <v>0</v>
      </c>
      <c r="BY1036" s="1">
        <v>44376.857569444444</v>
      </c>
      <c r="BZ1036" t="s">
        <v>19394</v>
      </c>
      <c r="CB1036" t="b">
        <v>0</v>
      </c>
      <c r="CC1036" t="b">
        <v>0</v>
      </c>
      <c r="CI1036">
        <v>5</v>
      </c>
      <c r="CJ1036">
        <v>0</v>
      </c>
    </row>
    <row r="1037" spans="1:88" x14ac:dyDescent="0.3">
      <c r="A1037" t="s">
        <v>6313</v>
      </c>
      <c r="B1037" t="b">
        <v>0</v>
      </c>
      <c r="D1037" t="b">
        <v>0</v>
      </c>
      <c r="E1037" t="s">
        <v>21420</v>
      </c>
      <c r="H1037" s="2">
        <v>44561</v>
      </c>
      <c r="I1037" t="b">
        <v>0</v>
      </c>
      <c r="L1037" t="s">
        <v>21421</v>
      </c>
      <c r="O1037" t="s">
        <v>197</v>
      </c>
      <c r="P1037" t="b">
        <v>1</v>
      </c>
      <c r="Q1037" s="1">
        <v>44159.637754629628</v>
      </c>
      <c r="R1037" s="2"/>
      <c r="S1037" t="b">
        <v>0</v>
      </c>
      <c r="U1037" s="2"/>
      <c r="V1037" t="b">
        <v>0</v>
      </c>
      <c r="W1037" s="2">
        <v>44287</v>
      </c>
      <c r="X1037">
        <v>4</v>
      </c>
      <c r="Y1037">
        <v>2021</v>
      </c>
      <c r="Z1037" t="s">
        <v>19311</v>
      </c>
      <c r="AA1037" t="s">
        <v>19311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6676</v>
      </c>
      <c r="AI1037" t="b">
        <v>0</v>
      </c>
      <c r="AK1037" t="b">
        <v>0</v>
      </c>
      <c r="AL1037" s="2"/>
      <c r="AM1037" t="s">
        <v>86</v>
      </c>
      <c r="AN1037" s="1">
        <v>44348.796793981484</v>
      </c>
      <c r="AP1037" s="1"/>
      <c r="AQ1037" s="2"/>
      <c r="AS1037" t="b">
        <v>0</v>
      </c>
      <c r="AV1037" t="s">
        <v>7301</v>
      </c>
      <c r="BB1037" t="s">
        <v>13632</v>
      </c>
      <c r="BD1037" t="b">
        <v>0</v>
      </c>
      <c r="BH1037" t="s">
        <v>197</v>
      </c>
      <c r="BL1037" t="s">
        <v>21421</v>
      </c>
      <c r="BM1037" t="s">
        <v>6782</v>
      </c>
      <c r="BN1037" t="s">
        <v>19332</v>
      </c>
      <c r="BQ1037" t="s">
        <v>19333</v>
      </c>
      <c r="BR1037" t="b">
        <v>0</v>
      </c>
      <c r="BT1037" t="b">
        <v>0</v>
      </c>
      <c r="BW1037" t="s">
        <v>19393</v>
      </c>
      <c r="BX1037" t="b">
        <v>0</v>
      </c>
      <c r="BY1037" s="1">
        <v>44376.857581018521</v>
      </c>
      <c r="BZ1037" t="s">
        <v>20555</v>
      </c>
      <c r="CB1037" t="b">
        <v>0</v>
      </c>
      <c r="CC1037" t="b">
        <v>0</v>
      </c>
      <c r="CI1037">
        <v>5</v>
      </c>
      <c r="CJ1037">
        <v>0</v>
      </c>
    </row>
    <row r="1038" spans="1:88" x14ac:dyDescent="0.3">
      <c r="A1038" t="s">
        <v>2590</v>
      </c>
      <c r="B1038" t="b">
        <v>0</v>
      </c>
      <c r="D1038" t="b">
        <v>0</v>
      </c>
      <c r="E1038" t="s">
        <v>21422</v>
      </c>
      <c r="H1038" s="2">
        <v>44561</v>
      </c>
      <c r="I1038" t="b">
        <v>0</v>
      </c>
      <c r="L1038" t="s">
        <v>21423</v>
      </c>
      <c r="O1038" t="s">
        <v>197</v>
      </c>
      <c r="P1038" t="b">
        <v>1</v>
      </c>
      <c r="Q1038" s="1">
        <v>43698.583148148151</v>
      </c>
      <c r="R1038" s="2"/>
      <c r="S1038" t="b">
        <v>0</v>
      </c>
      <c r="U1038" s="2"/>
      <c r="V1038" t="b">
        <v>0</v>
      </c>
      <c r="W1038" s="2">
        <v>44287</v>
      </c>
      <c r="X1038">
        <v>4</v>
      </c>
      <c r="Y1038">
        <v>2021</v>
      </c>
      <c r="Z1038" t="s">
        <v>19311</v>
      </c>
      <c r="AA1038" t="s">
        <v>19311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6676</v>
      </c>
      <c r="AI1038" t="b">
        <v>0</v>
      </c>
      <c r="AK1038" t="b">
        <v>0</v>
      </c>
      <c r="AL1038" s="2">
        <v>43572</v>
      </c>
      <c r="AM1038" t="s">
        <v>86</v>
      </c>
      <c r="AN1038" s="1">
        <v>44348.796793981484</v>
      </c>
      <c r="AP1038" s="1">
        <v>43804.624965277777</v>
      </c>
      <c r="AQ1038" s="2"/>
      <c r="AS1038" t="b">
        <v>0</v>
      </c>
      <c r="AV1038" t="s">
        <v>10416</v>
      </c>
      <c r="BB1038" t="s">
        <v>21424</v>
      </c>
      <c r="BD1038" t="b">
        <v>0</v>
      </c>
      <c r="BH1038" t="s">
        <v>197</v>
      </c>
      <c r="BL1038" t="s">
        <v>21423</v>
      </c>
      <c r="BM1038" t="s">
        <v>6782</v>
      </c>
      <c r="BN1038" t="s">
        <v>19332</v>
      </c>
      <c r="BQ1038" t="s">
        <v>19333</v>
      </c>
      <c r="BR1038" t="b">
        <v>0</v>
      </c>
      <c r="BT1038" t="b">
        <v>0</v>
      </c>
      <c r="BW1038" t="s">
        <v>19393</v>
      </c>
      <c r="BX1038" t="b">
        <v>0</v>
      </c>
      <c r="BY1038" s="1">
        <v>44376.857569444444</v>
      </c>
      <c r="BZ1038" t="s">
        <v>19362</v>
      </c>
      <c r="CB1038" t="b">
        <v>0</v>
      </c>
      <c r="CC1038" t="b">
        <v>0</v>
      </c>
      <c r="CI1038">
        <v>5</v>
      </c>
      <c r="CJ1038">
        <v>0</v>
      </c>
    </row>
    <row r="1039" spans="1:88" x14ac:dyDescent="0.3">
      <c r="A1039" t="s">
        <v>2004</v>
      </c>
      <c r="B1039" t="b">
        <v>0</v>
      </c>
      <c r="D1039" t="b">
        <v>0</v>
      </c>
      <c r="E1039" t="s">
        <v>21420</v>
      </c>
      <c r="H1039" s="2">
        <v>44561</v>
      </c>
      <c r="I1039" t="b">
        <v>0</v>
      </c>
      <c r="L1039" t="s">
        <v>21425</v>
      </c>
      <c r="O1039" t="s">
        <v>197</v>
      </c>
      <c r="P1039" t="b">
        <v>1</v>
      </c>
      <c r="Q1039" s="1">
        <v>44159.639849537038</v>
      </c>
      <c r="R1039" s="2"/>
      <c r="S1039" t="b">
        <v>0</v>
      </c>
      <c r="U1039" s="2"/>
      <c r="V1039" t="b">
        <v>0</v>
      </c>
      <c r="W1039" s="2">
        <v>44287</v>
      </c>
      <c r="X1039">
        <v>4</v>
      </c>
      <c r="Y1039">
        <v>2021</v>
      </c>
      <c r="Z1039" t="s">
        <v>19311</v>
      </c>
      <c r="AA1039" t="s">
        <v>19311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6676</v>
      </c>
      <c r="AI1039" t="b">
        <v>0</v>
      </c>
      <c r="AK1039" t="b">
        <v>0</v>
      </c>
      <c r="AL1039" s="2">
        <v>44225</v>
      </c>
      <c r="AM1039" t="s">
        <v>86</v>
      </c>
      <c r="AN1039" s="1">
        <v>44348.796793981484</v>
      </c>
      <c r="AP1039" s="1"/>
      <c r="AQ1039" s="2"/>
      <c r="AS1039" t="b">
        <v>0</v>
      </c>
      <c r="AV1039" t="s">
        <v>7301</v>
      </c>
      <c r="BB1039" t="s">
        <v>15350</v>
      </c>
      <c r="BD1039" t="b">
        <v>0</v>
      </c>
      <c r="BH1039" t="s">
        <v>197</v>
      </c>
      <c r="BL1039" t="s">
        <v>21425</v>
      </c>
      <c r="BM1039" t="s">
        <v>6782</v>
      </c>
      <c r="BN1039" t="s">
        <v>19332</v>
      </c>
      <c r="BQ1039" t="s">
        <v>19333</v>
      </c>
      <c r="BR1039" t="b">
        <v>0</v>
      </c>
      <c r="BT1039" t="b">
        <v>0</v>
      </c>
      <c r="BW1039" t="s">
        <v>19393</v>
      </c>
      <c r="BX1039" t="b">
        <v>0</v>
      </c>
      <c r="BY1039" s="1">
        <v>44376.857581018521</v>
      </c>
      <c r="BZ1039" t="s">
        <v>19362</v>
      </c>
      <c r="CB1039" t="b">
        <v>0</v>
      </c>
      <c r="CC1039" t="b">
        <v>0</v>
      </c>
      <c r="CI1039">
        <v>5</v>
      </c>
      <c r="CJ1039">
        <v>0</v>
      </c>
    </row>
    <row r="1040" spans="1:88" x14ac:dyDescent="0.3">
      <c r="A1040" t="s">
        <v>2551</v>
      </c>
      <c r="B1040" t="b">
        <v>0</v>
      </c>
      <c r="D1040" t="b">
        <v>0</v>
      </c>
      <c r="E1040" t="s">
        <v>21389</v>
      </c>
      <c r="H1040" s="2">
        <v>44561</v>
      </c>
      <c r="I1040" t="b">
        <v>0</v>
      </c>
      <c r="L1040" t="s">
        <v>21426</v>
      </c>
      <c r="O1040" t="s">
        <v>197</v>
      </c>
      <c r="P1040" t="b">
        <v>1</v>
      </c>
      <c r="Q1040" s="1">
        <v>43689.499351851853</v>
      </c>
      <c r="R1040" s="2"/>
      <c r="S1040" t="b">
        <v>0</v>
      </c>
      <c r="U1040" s="2"/>
      <c r="V1040" t="b">
        <v>0</v>
      </c>
      <c r="W1040" s="2">
        <v>44287</v>
      </c>
      <c r="X1040">
        <v>4</v>
      </c>
      <c r="Y1040">
        <v>2021</v>
      </c>
      <c r="Z1040" t="s">
        <v>19311</v>
      </c>
      <c r="AA1040" t="s">
        <v>19311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6677</v>
      </c>
      <c r="AI1040" t="b">
        <v>0</v>
      </c>
      <c r="AK1040" t="b">
        <v>0</v>
      </c>
      <c r="AL1040" s="2">
        <v>43605</v>
      </c>
      <c r="AM1040" t="s">
        <v>86</v>
      </c>
      <c r="AN1040" s="1">
        <v>44348.796793981484</v>
      </c>
      <c r="AP1040" s="1">
        <v>44063.425266203703</v>
      </c>
      <c r="AQ1040" s="2"/>
      <c r="AS1040" t="b">
        <v>0</v>
      </c>
      <c r="AV1040" t="s">
        <v>10416</v>
      </c>
      <c r="BB1040" t="s">
        <v>21427</v>
      </c>
      <c r="BD1040" t="b">
        <v>0</v>
      </c>
      <c r="BH1040" t="s">
        <v>197</v>
      </c>
      <c r="BJ1040" t="s">
        <v>298</v>
      </c>
      <c r="BL1040" t="s">
        <v>21426</v>
      </c>
      <c r="BM1040" t="s">
        <v>6782</v>
      </c>
      <c r="BN1040" t="s">
        <v>19332</v>
      </c>
      <c r="BQ1040" t="s">
        <v>19333</v>
      </c>
      <c r="BR1040" t="b">
        <v>0</v>
      </c>
      <c r="BT1040" t="b">
        <v>0</v>
      </c>
      <c r="BW1040" t="s">
        <v>19393</v>
      </c>
      <c r="BX1040" t="b">
        <v>0</v>
      </c>
      <c r="BY1040" s="1">
        <v>44376.857569444444</v>
      </c>
      <c r="BZ1040" t="s">
        <v>19362</v>
      </c>
      <c r="CB1040" t="b">
        <v>0</v>
      </c>
      <c r="CC1040" t="b">
        <v>0</v>
      </c>
      <c r="CI1040">
        <v>5</v>
      </c>
      <c r="CJ1040">
        <v>0</v>
      </c>
    </row>
    <row r="1041" spans="1:88" x14ac:dyDescent="0.3">
      <c r="A1041" t="s">
        <v>2853</v>
      </c>
      <c r="B1041" t="b">
        <v>0</v>
      </c>
      <c r="D1041" t="b">
        <v>0</v>
      </c>
      <c r="E1041" t="s">
        <v>21415</v>
      </c>
      <c r="H1041" s="2">
        <v>44561</v>
      </c>
      <c r="I1041" t="b">
        <v>0</v>
      </c>
      <c r="L1041" t="s">
        <v>21428</v>
      </c>
      <c r="O1041" t="s">
        <v>315</v>
      </c>
      <c r="P1041" t="b">
        <v>1</v>
      </c>
      <c r="Q1041" s="1">
        <v>43563.898993055554</v>
      </c>
      <c r="R1041" s="2"/>
      <c r="S1041" t="b">
        <v>0</v>
      </c>
      <c r="U1041" s="2"/>
      <c r="V1041" t="b">
        <v>0</v>
      </c>
      <c r="W1041" s="2">
        <v>44287</v>
      </c>
      <c r="X1041">
        <v>4</v>
      </c>
      <c r="Y1041">
        <v>2021</v>
      </c>
      <c r="Z1041" t="s">
        <v>19311</v>
      </c>
      <c r="AA1041" t="s">
        <v>19311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6677</v>
      </c>
      <c r="AI1041" t="b">
        <v>0</v>
      </c>
      <c r="AJ1041" t="s">
        <v>19337</v>
      </c>
      <c r="AK1041" t="b">
        <v>0</v>
      </c>
      <c r="AL1041" s="2">
        <v>44280</v>
      </c>
      <c r="AM1041" t="s">
        <v>86</v>
      </c>
      <c r="AN1041" s="1">
        <v>44348.796724537038</v>
      </c>
      <c r="AP1041" s="1">
        <v>44064.395543981482</v>
      </c>
      <c r="AQ1041" s="2"/>
      <c r="AS1041" t="b">
        <v>0</v>
      </c>
      <c r="AV1041" t="s">
        <v>7301</v>
      </c>
      <c r="BB1041" t="s">
        <v>21429</v>
      </c>
      <c r="BD1041" t="b">
        <v>0</v>
      </c>
      <c r="BH1041" t="s">
        <v>197</v>
      </c>
      <c r="BL1041" t="s">
        <v>21428</v>
      </c>
      <c r="BM1041" t="s">
        <v>6782</v>
      </c>
      <c r="BN1041" t="s">
        <v>19332</v>
      </c>
      <c r="BQ1041" t="s">
        <v>19333</v>
      </c>
      <c r="BR1041" t="b">
        <v>0</v>
      </c>
      <c r="BT1041" t="b">
        <v>0</v>
      </c>
      <c r="BW1041" t="s">
        <v>19393</v>
      </c>
      <c r="BX1041" t="b">
        <v>0</v>
      </c>
      <c r="BY1041" s="1">
        <v>44376.857569444444</v>
      </c>
      <c r="BZ1041" t="s">
        <v>19362</v>
      </c>
      <c r="CB1041" t="b">
        <v>0</v>
      </c>
      <c r="CC1041" t="b">
        <v>0</v>
      </c>
      <c r="CI1041">
        <v>5</v>
      </c>
      <c r="CJ1041">
        <v>0</v>
      </c>
    </row>
    <row r="1042" spans="1:88" x14ac:dyDescent="0.3">
      <c r="A1042" t="s">
        <v>586</v>
      </c>
      <c r="B1042" t="b">
        <v>0</v>
      </c>
      <c r="D1042" t="b">
        <v>0</v>
      </c>
      <c r="E1042" t="s">
        <v>21430</v>
      </c>
      <c r="H1042" s="2">
        <v>44519</v>
      </c>
      <c r="I1042" t="b">
        <v>0</v>
      </c>
      <c r="L1042" t="s">
        <v>21431</v>
      </c>
      <c r="O1042" t="s">
        <v>205</v>
      </c>
      <c r="P1042" t="b">
        <v>1</v>
      </c>
      <c r="Q1042" s="1">
        <v>44035.937604166669</v>
      </c>
      <c r="R1042" s="2"/>
      <c r="S1042" t="b">
        <v>0</v>
      </c>
      <c r="U1042" s="2"/>
      <c r="V1042" t="b">
        <v>0</v>
      </c>
      <c r="W1042" s="2">
        <v>44287</v>
      </c>
      <c r="X1042">
        <v>4</v>
      </c>
      <c r="Y1042">
        <v>2021</v>
      </c>
      <c r="Z1042" t="s">
        <v>19311</v>
      </c>
      <c r="AA1042" t="s">
        <v>19311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6677</v>
      </c>
      <c r="AI1042" t="b">
        <v>0</v>
      </c>
      <c r="AJ1042" t="s">
        <v>19580</v>
      </c>
      <c r="AK1042" t="b">
        <v>0</v>
      </c>
      <c r="AL1042" s="2">
        <v>44302</v>
      </c>
      <c r="AM1042" t="s">
        <v>86</v>
      </c>
      <c r="AN1042" s="1">
        <v>44348.796724537038</v>
      </c>
      <c r="AP1042" s="1"/>
      <c r="AQ1042" s="2"/>
      <c r="AS1042" t="b">
        <v>0</v>
      </c>
      <c r="AU1042" t="s">
        <v>298</v>
      </c>
      <c r="AV1042" t="s">
        <v>7266</v>
      </c>
      <c r="AY1042" t="s">
        <v>8523</v>
      </c>
      <c r="BB1042" t="s">
        <v>21432</v>
      </c>
      <c r="BD1042" t="b">
        <v>0</v>
      </c>
      <c r="BG1042" t="s">
        <v>21433</v>
      </c>
      <c r="BH1042" t="s">
        <v>420</v>
      </c>
      <c r="BJ1042" t="s">
        <v>298</v>
      </c>
      <c r="BL1042" t="s">
        <v>21431</v>
      </c>
      <c r="BM1042" t="s">
        <v>6782</v>
      </c>
      <c r="BN1042" t="s">
        <v>19332</v>
      </c>
      <c r="BQ1042" t="s">
        <v>19333</v>
      </c>
      <c r="BR1042" t="b">
        <v>0</v>
      </c>
      <c r="BT1042" t="b">
        <v>0</v>
      </c>
      <c r="BW1042" t="s">
        <v>19393</v>
      </c>
      <c r="BX1042" t="b">
        <v>0</v>
      </c>
      <c r="BY1042" s="1">
        <v>44376.857581018521</v>
      </c>
      <c r="BZ1042" t="s">
        <v>19394</v>
      </c>
      <c r="CB1042" t="b">
        <v>0</v>
      </c>
      <c r="CC1042" t="b">
        <v>0</v>
      </c>
      <c r="CF1042">
        <v>93085</v>
      </c>
      <c r="CH1042">
        <v>4654.25</v>
      </c>
      <c r="CI1042">
        <v>5</v>
      </c>
      <c r="CJ1042">
        <v>0</v>
      </c>
    </row>
    <row r="1043" spans="1:88" x14ac:dyDescent="0.3">
      <c r="A1043" t="s">
        <v>2145</v>
      </c>
      <c r="B1043" t="b">
        <v>0</v>
      </c>
      <c r="D1043" t="b">
        <v>0</v>
      </c>
      <c r="E1043" t="s">
        <v>21434</v>
      </c>
      <c r="H1043" s="2">
        <v>44561</v>
      </c>
      <c r="I1043" t="b">
        <v>0</v>
      </c>
      <c r="L1043" t="s">
        <v>21435</v>
      </c>
      <c r="O1043" t="s">
        <v>199</v>
      </c>
      <c r="P1043" t="b">
        <v>1</v>
      </c>
      <c r="Q1043" s="1">
        <v>44235.959814814814</v>
      </c>
      <c r="R1043" s="2"/>
      <c r="S1043" t="b">
        <v>0</v>
      </c>
      <c r="U1043" s="2"/>
      <c r="V1043" t="b">
        <v>0</v>
      </c>
      <c r="W1043" s="2">
        <v>44287</v>
      </c>
      <c r="X1043">
        <v>4</v>
      </c>
      <c r="Y1043">
        <v>2021</v>
      </c>
      <c r="Z1043" t="s">
        <v>19311</v>
      </c>
      <c r="AA1043" t="s">
        <v>19311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6677</v>
      </c>
      <c r="AI1043" t="b">
        <v>0</v>
      </c>
      <c r="AJ1043" t="s">
        <v>21436</v>
      </c>
      <c r="AK1043" t="b">
        <v>0</v>
      </c>
      <c r="AL1043" s="2">
        <v>44291</v>
      </c>
      <c r="AM1043" t="s">
        <v>86</v>
      </c>
      <c r="AN1043" s="1">
        <v>44348.796851851854</v>
      </c>
      <c r="AP1043" s="1">
        <v>44235.960555555554</v>
      </c>
      <c r="AQ1043" s="2"/>
      <c r="AS1043" t="b">
        <v>0</v>
      </c>
      <c r="AV1043" t="s">
        <v>6770</v>
      </c>
      <c r="AY1043" t="s">
        <v>8523</v>
      </c>
      <c r="AZ1043" t="s">
        <v>21437</v>
      </c>
      <c r="BB1043" t="s">
        <v>21438</v>
      </c>
      <c r="BD1043" t="b">
        <v>0</v>
      </c>
      <c r="BF1043" t="s">
        <v>21439</v>
      </c>
      <c r="BH1043" t="s">
        <v>254</v>
      </c>
      <c r="BI1043" t="s">
        <v>19967</v>
      </c>
      <c r="BJ1043" t="s">
        <v>298</v>
      </c>
      <c r="BL1043" t="s">
        <v>21435</v>
      </c>
      <c r="BM1043" t="s">
        <v>6782</v>
      </c>
      <c r="BN1043" t="s">
        <v>19332</v>
      </c>
      <c r="BQ1043" t="s">
        <v>19333</v>
      </c>
      <c r="BR1043" t="b">
        <v>0</v>
      </c>
      <c r="BT1043" t="b">
        <v>0</v>
      </c>
      <c r="BW1043" t="s">
        <v>19393</v>
      </c>
      <c r="BX1043" t="b">
        <v>0</v>
      </c>
      <c r="BY1043" s="1">
        <v>44376.857581018521</v>
      </c>
      <c r="BZ1043" t="s">
        <v>3033</v>
      </c>
      <c r="CB1043" t="b">
        <v>0</v>
      </c>
      <c r="CC1043" t="b">
        <v>0</v>
      </c>
      <c r="CI1043">
        <v>5</v>
      </c>
      <c r="CJ1043">
        <v>0</v>
      </c>
    </row>
    <row r="1044" spans="1:88" x14ac:dyDescent="0.3">
      <c r="A1044" t="s">
        <v>6203</v>
      </c>
      <c r="B1044" t="b">
        <v>0</v>
      </c>
      <c r="D1044" t="b">
        <v>0</v>
      </c>
      <c r="E1044" t="s">
        <v>21440</v>
      </c>
      <c r="H1044" s="2">
        <v>44561</v>
      </c>
      <c r="I1044" t="b">
        <v>0</v>
      </c>
      <c r="L1044" t="s">
        <v>21441</v>
      </c>
      <c r="O1044" t="s">
        <v>197</v>
      </c>
      <c r="P1044" t="b">
        <v>1</v>
      </c>
      <c r="Q1044" s="1">
        <v>43689.510196759256</v>
      </c>
      <c r="R1044" s="2"/>
      <c r="S1044" t="b">
        <v>0</v>
      </c>
      <c r="U1044" s="2"/>
      <c r="V1044" t="b">
        <v>0</v>
      </c>
      <c r="W1044" s="2">
        <v>44287</v>
      </c>
      <c r="X1044">
        <v>4</v>
      </c>
      <c r="Y1044">
        <v>2021</v>
      </c>
      <c r="Z1044" t="s">
        <v>19311</v>
      </c>
      <c r="AA1044" t="s">
        <v>19311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6677</v>
      </c>
      <c r="AI1044" t="b">
        <v>0</v>
      </c>
      <c r="AJ1044" t="s">
        <v>19337</v>
      </c>
      <c r="AK1044" t="b">
        <v>0</v>
      </c>
      <c r="AL1044" s="2">
        <v>44148</v>
      </c>
      <c r="AM1044" t="s">
        <v>86</v>
      </c>
      <c r="AN1044" s="1">
        <v>44348.796793981484</v>
      </c>
      <c r="AP1044" s="1">
        <v>44063.607777777775</v>
      </c>
      <c r="AQ1044" s="2"/>
      <c r="AS1044" t="b">
        <v>0</v>
      </c>
      <c r="AV1044" t="s">
        <v>7266</v>
      </c>
      <c r="AY1044" t="s">
        <v>6785</v>
      </c>
      <c r="AZ1044" t="s">
        <v>8448</v>
      </c>
      <c r="BB1044" t="s">
        <v>21442</v>
      </c>
      <c r="BD1044" t="b">
        <v>0</v>
      </c>
      <c r="BH1044" t="s">
        <v>197</v>
      </c>
      <c r="BI1044" t="s">
        <v>20451</v>
      </c>
      <c r="BJ1044" t="s">
        <v>298</v>
      </c>
      <c r="BL1044" t="s">
        <v>21441</v>
      </c>
      <c r="BM1044" t="s">
        <v>6782</v>
      </c>
      <c r="BN1044" t="s">
        <v>19332</v>
      </c>
      <c r="BQ1044" t="s">
        <v>19333</v>
      </c>
      <c r="BR1044" t="b">
        <v>0</v>
      </c>
      <c r="BT1044" t="b">
        <v>0</v>
      </c>
      <c r="BW1044" t="s">
        <v>19393</v>
      </c>
      <c r="BX1044" t="b">
        <v>0</v>
      </c>
      <c r="BY1044" s="1">
        <v>44376.857569444444</v>
      </c>
      <c r="BZ1044" t="s">
        <v>19362</v>
      </c>
      <c r="CB1044" t="b">
        <v>0</v>
      </c>
      <c r="CC1044" t="b">
        <v>0</v>
      </c>
      <c r="CI1044">
        <v>5</v>
      </c>
      <c r="CJ1044">
        <v>0</v>
      </c>
    </row>
    <row r="1045" spans="1:88" x14ac:dyDescent="0.3">
      <c r="A1045" t="s">
        <v>6062</v>
      </c>
      <c r="B1045" t="b">
        <v>0</v>
      </c>
      <c r="D1045" t="b">
        <v>0</v>
      </c>
      <c r="H1045" s="2">
        <v>44651</v>
      </c>
      <c r="I1045" t="b">
        <v>0</v>
      </c>
      <c r="L1045" t="s">
        <v>21443</v>
      </c>
      <c r="O1045" t="s">
        <v>170</v>
      </c>
      <c r="P1045" t="b">
        <v>1</v>
      </c>
      <c r="Q1045" s="1">
        <v>43783.844039351854</v>
      </c>
      <c r="R1045" s="2"/>
      <c r="S1045" t="b">
        <v>0</v>
      </c>
      <c r="U1045" s="2"/>
      <c r="V1045" t="b">
        <v>0</v>
      </c>
      <c r="W1045" s="2">
        <v>44562</v>
      </c>
      <c r="X1045">
        <v>1</v>
      </c>
      <c r="Y1045">
        <v>2022</v>
      </c>
      <c r="Z1045" t="s">
        <v>19311</v>
      </c>
      <c r="AA1045" t="s">
        <v>19311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6677</v>
      </c>
      <c r="AI1045" t="b">
        <v>0</v>
      </c>
      <c r="AK1045" t="b">
        <v>0</v>
      </c>
      <c r="AL1045" s="2">
        <v>43783</v>
      </c>
      <c r="AM1045" t="s">
        <v>170</v>
      </c>
      <c r="AN1045" s="1">
        <v>44354.269247685188</v>
      </c>
      <c r="AP1045" s="1"/>
      <c r="AQ1045" s="2"/>
      <c r="AS1045" t="b">
        <v>0</v>
      </c>
      <c r="AU1045" t="s">
        <v>111</v>
      </c>
      <c r="AV1045" t="s">
        <v>7301</v>
      </c>
      <c r="BB1045" t="s">
        <v>21444</v>
      </c>
      <c r="BD1045" t="b">
        <v>0</v>
      </c>
      <c r="BH1045" t="s">
        <v>170</v>
      </c>
      <c r="BJ1045" t="s">
        <v>111</v>
      </c>
      <c r="BL1045" t="s">
        <v>21443</v>
      </c>
      <c r="BN1045" t="s">
        <v>13877</v>
      </c>
      <c r="BQ1045" t="s">
        <v>19278</v>
      </c>
      <c r="BR1045" t="b">
        <v>0</v>
      </c>
      <c r="BT1045" t="b">
        <v>0</v>
      </c>
      <c r="BW1045" t="s">
        <v>19315</v>
      </c>
      <c r="BX1045" t="b">
        <v>0</v>
      </c>
      <c r="BY1045" s="1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>
        <v>0</v>
      </c>
    </row>
    <row r="1046" spans="1:88" x14ac:dyDescent="0.3">
      <c r="A1046" t="s">
        <v>4358</v>
      </c>
      <c r="B1046" t="b">
        <v>0</v>
      </c>
      <c r="D1046" t="b">
        <v>0</v>
      </c>
      <c r="E1046" t="s">
        <v>21445</v>
      </c>
      <c r="H1046" s="2">
        <v>44012</v>
      </c>
      <c r="I1046" t="b">
        <v>0</v>
      </c>
      <c r="L1046" t="s">
        <v>21446</v>
      </c>
      <c r="O1046" t="s">
        <v>63</v>
      </c>
      <c r="P1046" t="b">
        <v>1</v>
      </c>
      <c r="Q1046" s="1">
        <v>43965.636030092595</v>
      </c>
      <c r="R1046" s="2"/>
      <c r="S1046" t="b">
        <v>0</v>
      </c>
      <c r="U1046" s="2"/>
      <c r="V1046" t="b">
        <v>0</v>
      </c>
      <c r="W1046" s="2">
        <v>43862</v>
      </c>
      <c r="X1046">
        <v>2</v>
      </c>
      <c r="Y1046">
        <v>2020</v>
      </c>
      <c r="Z1046" t="s">
        <v>19311</v>
      </c>
      <c r="AA1046" t="s">
        <v>19311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6677</v>
      </c>
      <c r="AI1046" t="b">
        <v>0</v>
      </c>
      <c r="AK1046" t="b">
        <v>0</v>
      </c>
      <c r="AL1046" s="2">
        <v>43740</v>
      </c>
      <c r="AM1046" t="s">
        <v>86</v>
      </c>
      <c r="AN1046" s="1">
        <v>44302.595810185187</v>
      </c>
      <c r="AP1046" s="1">
        <v>43978.550092592595</v>
      </c>
      <c r="AQ1046" s="2"/>
      <c r="AS1046" t="b">
        <v>0</v>
      </c>
      <c r="AV1046" t="s">
        <v>8105</v>
      </c>
      <c r="BB1046" t="s">
        <v>21447</v>
      </c>
      <c r="BD1046" t="b">
        <v>0</v>
      </c>
      <c r="BH1046" t="s">
        <v>64</v>
      </c>
      <c r="BJ1046" t="s">
        <v>111</v>
      </c>
      <c r="BL1046" t="s">
        <v>21446</v>
      </c>
      <c r="BQ1046" t="s">
        <v>19278</v>
      </c>
      <c r="BR1046" t="b">
        <v>0</v>
      </c>
      <c r="BT1046" t="b">
        <v>0</v>
      </c>
      <c r="BW1046" t="s">
        <v>19315</v>
      </c>
      <c r="BX1046" t="b">
        <v>0</v>
      </c>
      <c r="BY1046" s="1">
        <v>44376.857581018521</v>
      </c>
      <c r="CB1046" t="b">
        <v>0</v>
      </c>
      <c r="CC1046" t="b">
        <v>0</v>
      </c>
      <c r="CI1046">
        <v>10</v>
      </c>
      <c r="CJ1046">
        <v>0</v>
      </c>
    </row>
    <row r="1047" spans="1:88" x14ac:dyDescent="0.3">
      <c r="A1047" t="s">
        <v>4032</v>
      </c>
      <c r="B1047" t="b">
        <v>0</v>
      </c>
      <c r="D1047" t="b">
        <v>0</v>
      </c>
      <c r="E1047" t="s">
        <v>21448</v>
      </c>
      <c r="H1047" s="2">
        <v>44742</v>
      </c>
      <c r="I1047" t="b">
        <v>0</v>
      </c>
      <c r="L1047" t="s">
        <v>21449</v>
      </c>
      <c r="O1047" t="s">
        <v>170</v>
      </c>
      <c r="P1047" t="b">
        <v>1</v>
      </c>
      <c r="Q1047" s="1">
        <v>44230.678333333337</v>
      </c>
      <c r="R1047" s="2"/>
      <c r="S1047" t="b">
        <v>0</v>
      </c>
      <c r="U1047" s="2"/>
      <c r="V1047" t="b">
        <v>0</v>
      </c>
      <c r="W1047" s="2">
        <v>44593</v>
      </c>
      <c r="X1047">
        <v>2</v>
      </c>
      <c r="Y1047">
        <v>2022</v>
      </c>
      <c r="Z1047" t="s">
        <v>19311</v>
      </c>
      <c r="AA1047" t="s">
        <v>19311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6677</v>
      </c>
      <c r="AI1047" t="b">
        <v>0</v>
      </c>
      <c r="AK1047" t="b">
        <v>0</v>
      </c>
      <c r="AL1047" s="2">
        <v>44230</v>
      </c>
      <c r="AM1047" t="s">
        <v>86</v>
      </c>
      <c r="AN1047" s="1">
        <v>44296.960509259261</v>
      </c>
      <c r="AP1047" s="1"/>
      <c r="AQ1047" s="2"/>
      <c r="AS1047" t="b">
        <v>0</v>
      </c>
      <c r="AV1047" t="s">
        <v>6770</v>
      </c>
      <c r="BB1047" t="s">
        <v>17042</v>
      </c>
      <c r="BD1047" t="b">
        <v>0</v>
      </c>
      <c r="BH1047" t="s">
        <v>170</v>
      </c>
      <c r="BJ1047" t="s">
        <v>79</v>
      </c>
      <c r="BL1047" t="s">
        <v>21449</v>
      </c>
      <c r="BN1047" t="s">
        <v>13877</v>
      </c>
      <c r="BQ1047" t="s">
        <v>19278</v>
      </c>
      <c r="BR1047" t="b">
        <v>0</v>
      </c>
      <c r="BT1047" t="b">
        <v>0</v>
      </c>
      <c r="BW1047" t="s">
        <v>19393</v>
      </c>
      <c r="BX1047" t="b">
        <v>0</v>
      </c>
      <c r="BY1047" s="1">
        <v>44376.857581018521</v>
      </c>
      <c r="CB1047" t="b">
        <v>0</v>
      </c>
      <c r="CC1047" t="b">
        <v>0</v>
      </c>
      <c r="CI1047">
        <v>5</v>
      </c>
      <c r="CJ1047">
        <v>0</v>
      </c>
    </row>
    <row r="1048" spans="1:88" x14ac:dyDescent="0.3">
      <c r="A1048" t="s">
        <v>3401</v>
      </c>
      <c r="B1048" t="b">
        <v>0</v>
      </c>
      <c r="D1048" t="b">
        <v>0</v>
      </c>
      <c r="E1048" t="s">
        <v>21450</v>
      </c>
      <c r="H1048" s="2">
        <v>44377</v>
      </c>
      <c r="I1048" t="b">
        <v>0</v>
      </c>
      <c r="L1048" t="s">
        <v>21451</v>
      </c>
      <c r="O1048" t="s">
        <v>3403</v>
      </c>
      <c r="P1048" t="b">
        <v>1</v>
      </c>
      <c r="Q1048" s="1">
        <v>44308.626736111109</v>
      </c>
      <c r="R1048" s="2"/>
      <c r="S1048" t="b">
        <v>0</v>
      </c>
      <c r="U1048" s="2"/>
      <c r="V1048" t="b">
        <v>0</v>
      </c>
      <c r="W1048" s="2">
        <v>44228</v>
      </c>
      <c r="X1048">
        <v>2</v>
      </c>
      <c r="Y1048">
        <v>2021</v>
      </c>
      <c r="Z1048" t="s">
        <v>19311</v>
      </c>
      <c r="AA1048" t="s">
        <v>19311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6677</v>
      </c>
      <c r="AI1048" t="b">
        <v>0</v>
      </c>
      <c r="AK1048" t="b">
        <v>0</v>
      </c>
      <c r="AL1048" s="2">
        <v>44302</v>
      </c>
      <c r="AM1048" t="s">
        <v>86</v>
      </c>
      <c r="AN1048" s="1">
        <v>44329.8981712963</v>
      </c>
      <c r="AP1048" s="1">
        <v>44308.655486111114</v>
      </c>
      <c r="AQ1048" s="2"/>
      <c r="AS1048" t="b">
        <v>0</v>
      </c>
      <c r="AV1048" t="s">
        <v>6770</v>
      </c>
      <c r="BB1048" t="s">
        <v>17054</v>
      </c>
      <c r="BD1048" t="b">
        <v>0</v>
      </c>
      <c r="BH1048" t="s">
        <v>64</v>
      </c>
      <c r="BJ1048" t="s">
        <v>111</v>
      </c>
      <c r="BL1048" t="s">
        <v>21451</v>
      </c>
      <c r="BN1048" t="s">
        <v>13877</v>
      </c>
      <c r="BQ1048" t="s">
        <v>19278</v>
      </c>
      <c r="BR1048" t="b">
        <v>0</v>
      </c>
      <c r="BT1048" t="b">
        <v>0</v>
      </c>
      <c r="BW1048" t="s">
        <v>19315</v>
      </c>
      <c r="BX1048" t="b">
        <v>0</v>
      </c>
      <c r="BY1048" s="1">
        <v>44376.857581018521</v>
      </c>
      <c r="CB1048" t="b">
        <v>0</v>
      </c>
      <c r="CC1048" t="b">
        <v>0</v>
      </c>
      <c r="CI1048">
        <v>10</v>
      </c>
      <c r="CJ1048">
        <v>0</v>
      </c>
    </row>
    <row r="1049" spans="1:88" x14ac:dyDescent="0.3">
      <c r="A1049" t="s">
        <v>4116</v>
      </c>
      <c r="B1049" t="b">
        <v>0</v>
      </c>
      <c r="D1049" t="b">
        <v>0</v>
      </c>
      <c r="H1049" s="2">
        <v>44680</v>
      </c>
      <c r="I1049" t="b">
        <v>0</v>
      </c>
      <c r="L1049" t="s">
        <v>21452</v>
      </c>
      <c r="O1049" t="s">
        <v>170</v>
      </c>
      <c r="P1049" t="b">
        <v>1</v>
      </c>
      <c r="Q1049" s="1">
        <v>44023.165625000001</v>
      </c>
      <c r="R1049" s="2"/>
      <c r="S1049" t="b">
        <v>0</v>
      </c>
      <c r="U1049" s="2"/>
      <c r="V1049" t="b">
        <v>0</v>
      </c>
      <c r="W1049" s="2">
        <v>44593</v>
      </c>
      <c r="X1049">
        <v>2</v>
      </c>
      <c r="Y1049">
        <v>2022</v>
      </c>
      <c r="Z1049" t="s">
        <v>19311</v>
      </c>
      <c r="AA1049" t="s">
        <v>19311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6677</v>
      </c>
      <c r="AI1049" t="b">
        <v>0</v>
      </c>
      <c r="AK1049" t="b">
        <v>0</v>
      </c>
      <c r="AL1049" s="2">
        <v>44022</v>
      </c>
      <c r="AM1049" t="s">
        <v>86</v>
      </c>
      <c r="AN1049" s="1">
        <v>44297.827094907407</v>
      </c>
      <c r="AP1049" s="1"/>
      <c r="AQ1049" s="2"/>
      <c r="AS1049" t="b">
        <v>0</v>
      </c>
      <c r="AV1049" t="s">
        <v>7909</v>
      </c>
      <c r="BB1049" t="s">
        <v>21453</v>
      </c>
      <c r="BD1049" t="b">
        <v>0</v>
      </c>
      <c r="BH1049" t="s">
        <v>170</v>
      </c>
      <c r="BJ1049" t="s">
        <v>111</v>
      </c>
      <c r="BL1049" t="s">
        <v>21452</v>
      </c>
      <c r="BN1049" t="s">
        <v>13877</v>
      </c>
      <c r="BQ1049" t="s">
        <v>19278</v>
      </c>
      <c r="BR1049" t="b">
        <v>0</v>
      </c>
      <c r="BT1049" t="b">
        <v>0</v>
      </c>
      <c r="BW1049" t="s">
        <v>19393</v>
      </c>
      <c r="BX1049" t="b">
        <v>0</v>
      </c>
      <c r="BY1049" s="1">
        <v>44376.857581018521</v>
      </c>
      <c r="CB1049" t="b">
        <v>0</v>
      </c>
      <c r="CC1049" t="b">
        <v>0</v>
      </c>
      <c r="CI1049">
        <v>5</v>
      </c>
      <c r="CJ1049">
        <v>0</v>
      </c>
    </row>
    <row r="1050" spans="1:88" x14ac:dyDescent="0.3">
      <c r="A1050" t="s">
        <v>4168</v>
      </c>
      <c r="B1050" t="b">
        <v>0</v>
      </c>
      <c r="D1050" t="b">
        <v>0</v>
      </c>
      <c r="H1050" s="2">
        <v>44742</v>
      </c>
      <c r="I1050" t="b">
        <v>0</v>
      </c>
      <c r="L1050" t="s">
        <v>21454</v>
      </c>
      <c r="O1050" t="s">
        <v>170</v>
      </c>
      <c r="P1050" t="b">
        <v>1</v>
      </c>
      <c r="Q1050" s="1">
        <v>44281.765243055554</v>
      </c>
      <c r="R1050" s="2"/>
      <c r="S1050" t="b">
        <v>0</v>
      </c>
      <c r="U1050" s="2"/>
      <c r="V1050" t="b">
        <v>0</v>
      </c>
      <c r="W1050" s="2">
        <v>44593</v>
      </c>
      <c r="X1050">
        <v>2</v>
      </c>
      <c r="Y1050">
        <v>2022</v>
      </c>
      <c r="Z1050" t="s">
        <v>19311</v>
      </c>
      <c r="AA1050" t="s">
        <v>19311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6677</v>
      </c>
      <c r="AI1050" t="b">
        <v>0</v>
      </c>
      <c r="AK1050" t="b">
        <v>0</v>
      </c>
      <c r="AL1050" s="2">
        <v>44281</v>
      </c>
      <c r="AM1050" t="s">
        <v>86</v>
      </c>
      <c r="AN1050" s="1">
        <v>44297.8278587963</v>
      </c>
      <c r="AP1050" s="1"/>
      <c r="AQ1050" s="2"/>
      <c r="AS1050" t="b">
        <v>0</v>
      </c>
      <c r="AV1050" t="s">
        <v>6811</v>
      </c>
      <c r="BB1050" t="s">
        <v>13847</v>
      </c>
      <c r="BD1050" t="b">
        <v>0</v>
      </c>
      <c r="BH1050" t="s">
        <v>170</v>
      </c>
      <c r="BJ1050" t="s">
        <v>79</v>
      </c>
      <c r="BL1050" t="s">
        <v>21454</v>
      </c>
      <c r="BN1050" t="s">
        <v>13877</v>
      </c>
      <c r="BQ1050" t="s">
        <v>19278</v>
      </c>
      <c r="BR1050" t="b">
        <v>0</v>
      </c>
      <c r="BT1050" t="b">
        <v>0</v>
      </c>
      <c r="BW1050" t="s">
        <v>19393</v>
      </c>
      <c r="BX1050" t="b">
        <v>0</v>
      </c>
      <c r="BY1050" s="1">
        <v>44376.857581018521</v>
      </c>
      <c r="CB1050" t="b">
        <v>0</v>
      </c>
      <c r="CC1050" t="b">
        <v>0</v>
      </c>
      <c r="CI1050">
        <v>5</v>
      </c>
      <c r="CJ1050">
        <v>0</v>
      </c>
    </row>
    <row r="1051" spans="1:88" x14ac:dyDescent="0.3">
      <c r="A1051" t="s">
        <v>4042</v>
      </c>
      <c r="B1051" t="b">
        <v>0</v>
      </c>
      <c r="D1051" t="b">
        <v>0</v>
      </c>
      <c r="E1051" t="s">
        <v>21448</v>
      </c>
      <c r="H1051" s="2">
        <v>44742</v>
      </c>
      <c r="I1051" t="b">
        <v>0</v>
      </c>
      <c r="L1051" t="s">
        <v>21455</v>
      </c>
      <c r="O1051" t="s">
        <v>170</v>
      </c>
      <c r="P1051" t="b">
        <v>1</v>
      </c>
      <c r="Q1051" s="1">
        <v>44281.773159722223</v>
      </c>
      <c r="R1051" s="2"/>
      <c r="S1051" t="b">
        <v>0</v>
      </c>
      <c r="U1051" s="2"/>
      <c r="V1051" t="b">
        <v>0</v>
      </c>
      <c r="W1051" s="2">
        <v>44593</v>
      </c>
      <c r="X1051">
        <v>2</v>
      </c>
      <c r="Y1051">
        <v>2022</v>
      </c>
      <c r="Z1051" t="s">
        <v>19311</v>
      </c>
      <c r="AA1051" t="s">
        <v>19311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6677</v>
      </c>
      <c r="AI1051" t="b">
        <v>0</v>
      </c>
      <c r="AK1051" t="b">
        <v>0</v>
      </c>
      <c r="AL1051" s="2">
        <v>44281</v>
      </c>
      <c r="AM1051" t="s">
        <v>86</v>
      </c>
      <c r="AN1051" s="1">
        <v>44296.964768518519</v>
      </c>
      <c r="AP1051" s="1"/>
      <c r="AQ1051" s="2"/>
      <c r="AS1051" t="b">
        <v>0</v>
      </c>
      <c r="AV1051" t="s">
        <v>6770</v>
      </c>
      <c r="BB1051" t="s">
        <v>16328</v>
      </c>
      <c r="BD1051" t="b">
        <v>0</v>
      </c>
      <c r="BH1051" t="s">
        <v>170</v>
      </c>
      <c r="BJ1051" t="s">
        <v>79</v>
      </c>
      <c r="BL1051" t="s">
        <v>21455</v>
      </c>
      <c r="BN1051" t="s">
        <v>13877</v>
      </c>
      <c r="BQ1051" t="s">
        <v>19278</v>
      </c>
      <c r="BR1051" t="b">
        <v>0</v>
      </c>
      <c r="BT1051" t="b">
        <v>0</v>
      </c>
      <c r="BW1051" t="s">
        <v>19393</v>
      </c>
      <c r="BX1051" t="b">
        <v>0</v>
      </c>
      <c r="BY1051" s="1">
        <v>44376.857581018521</v>
      </c>
      <c r="CB1051" t="b">
        <v>0</v>
      </c>
      <c r="CC1051" t="b">
        <v>0</v>
      </c>
      <c r="CI1051">
        <v>5</v>
      </c>
      <c r="CJ1051">
        <v>0</v>
      </c>
    </row>
    <row r="1052" spans="1:88" x14ac:dyDescent="0.3">
      <c r="A1052" t="s">
        <v>4160</v>
      </c>
      <c r="B1052" t="b">
        <v>0</v>
      </c>
      <c r="D1052" t="b">
        <v>0</v>
      </c>
      <c r="E1052" t="s">
        <v>21456</v>
      </c>
      <c r="H1052" s="2">
        <v>44742</v>
      </c>
      <c r="I1052" t="b">
        <v>0</v>
      </c>
      <c r="L1052" t="s">
        <v>21457</v>
      </c>
      <c r="O1052" t="s">
        <v>170</v>
      </c>
      <c r="P1052" t="b">
        <v>1</v>
      </c>
      <c r="Q1052" s="1">
        <v>43787.920763888891</v>
      </c>
      <c r="R1052" s="2"/>
      <c r="S1052" t="b">
        <v>0</v>
      </c>
      <c r="U1052" s="2"/>
      <c r="V1052" t="b">
        <v>0</v>
      </c>
      <c r="W1052" s="2">
        <v>44593</v>
      </c>
      <c r="X1052">
        <v>2</v>
      </c>
      <c r="Y1052">
        <v>2022</v>
      </c>
      <c r="Z1052" t="s">
        <v>19311</v>
      </c>
      <c r="AA1052" t="s">
        <v>19311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6677</v>
      </c>
      <c r="AI1052" t="b">
        <v>0</v>
      </c>
      <c r="AK1052" t="b">
        <v>0</v>
      </c>
      <c r="AL1052" s="2">
        <v>43787</v>
      </c>
      <c r="AM1052" t="s">
        <v>170</v>
      </c>
      <c r="AN1052" s="1">
        <v>44306.227881944447</v>
      </c>
      <c r="AP1052" s="1">
        <v>43836.762569444443</v>
      </c>
      <c r="AQ1052" s="2"/>
      <c r="AS1052" t="b">
        <v>0</v>
      </c>
      <c r="AV1052" t="s">
        <v>6811</v>
      </c>
      <c r="BB1052" t="s">
        <v>21458</v>
      </c>
      <c r="BD1052" t="b">
        <v>0</v>
      </c>
      <c r="BH1052" t="s">
        <v>170</v>
      </c>
      <c r="BJ1052" t="s">
        <v>79</v>
      </c>
      <c r="BL1052" t="s">
        <v>21457</v>
      </c>
      <c r="BN1052" t="s">
        <v>13877</v>
      </c>
      <c r="BQ1052" t="s">
        <v>19278</v>
      </c>
      <c r="BR1052" t="b">
        <v>0</v>
      </c>
      <c r="BT1052" t="b">
        <v>0</v>
      </c>
      <c r="BW1052" t="s">
        <v>19315</v>
      </c>
      <c r="BX1052" t="b">
        <v>0</v>
      </c>
      <c r="BY1052" s="1">
        <v>44376.857581018521</v>
      </c>
      <c r="CB1052" t="b">
        <v>0</v>
      </c>
      <c r="CC1052" t="b">
        <v>0</v>
      </c>
      <c r="CI1052">
        <v>10</v>
      </c>
      <c r="CJ1052">
        <v>0</v>
      </c>
    </row>
    <row r="1053" spans="1:88" x14ac:dyDescent="0.3">
      <c r="A1053" t="s">
        <v>6060</v>
      </c>
      <c r="B1053" t="b">
        <v>0</v>
      </c>
      <c r="D1053" t="b">
        <v>0</v>
      </c>
      <c r="E1053" t="s">
        <v>21459</v>
      </c>
      <c r="H1053" s="2">
        <v>44742</v>
      </c>
      <c r="I1053" t="b">
        <v>0</v>
      </c>
      <c r="L1053" t="s">
        <v>21460</v>
      </c>
      <c r="O1053" t="s">
        <v>170</v>
      </c>
      <c r="P1053" t="b">
        <v>1</v>
      </c>
      <c r="Q1053" s="1">
        <v>44271.203842592593</v>
      </c>
      <c r="R1053" s="2"/>
      <c r="S1053" t="b">
        <v>0</v>
      </c>
      <c r="U1053" s="2"/>
      <c r="V1053" t="b">
        <v>0</v>
      </c>
      <c r="W1053" s="2">
        <v>44593</v>
      </c>
      <c r="X1053">
        <v>2</v>
      </c>
      <c r="Y1053">
        <v>2022</v>
      </c>
      <c r="Z1053" t="s">
        <v>19311</v>
      </c>
      <c r="AA1053" t="s">
        <v>19311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6677</v>
      </c>
      <c r="AI1053" t="b">
        <v>0</v>
      </c>
      <c r="AK1053" t="b">
        <v>0</v>
      </c>
      <c r="AL1053" s="2">
        <v>44270</v>
      </c>
      <c r="AM1053" t="s">
        <v>86</v>
      </c>
      <c r="AN1053" s="1">
        <v>44296.964768518519</v>
      </c>
      <c r="AP1053" s="1"/>
      <c r="AQ1053" s="2"/>
      <c r="AS1053" t="b">
        <v>0</v>
      </c>
      <c r="AU1053" t="s">
        <v>68</v>
      </c>
      <c r="AV1053" t="s">
        <v>7301</v>
      </c>
      <c r="BB1053" t="s">
        <v>21461</v>
      </c>
      <c r="BD1053" t="b">
        <v>0</v>
      </c>
      <c r="BH1053" t="s">
        <v>170</v>
      </c>
      <c r="BJ1053" t="s">
        <v>111</v>
      </c>
      <c r="BL1053" t="s">
        <v>21460</v>
      </c>
      <c r="BN1053" t="s">
        <v>13877</v>
      </c>
      <c r="BQ1053" t="s">
        <v>19278</v>
      </c>
      <c r="BR1053" t="b">
        <v>0</v>
      </c>
      <c r="BT1053" t="b">
        <v>0</v>
      </c>
      <c r="BW1053" t="s">
        <v>19393</v>
      </c>
      <c r="BX1053" t="b">
        <v>0</v>
      </c>
      <c r="BY1053" s="1">
        <v>44376.857581018521</v>
      </c>
      <c r="CB1053" t="b">
        <v>0</v>
      </c>
      <c r="CC1053" t="b">
        <v>0</v>
      </c>
      <c r="CI1053">
        <v>5</v>
      </c>
      <c r="CJ1053">
        <v>0</v>
      </c>
    </row>
    <row r="1054" spans="1:88" x14ac:dyDescent="0.3">
      <c r="A1054" t="s">
        <v>4056</v>
      </c>
      <c r="B1054" t="b">
        <v>0</v>
      </c>
      <c r="D1054" t="b">
        <v>0</v>
      </c>
      <c r="H1054" s="2">
        <v>44742</v>
      </c>
      <c r="I1054" t="b">
        <v>0</v>
      </c>
      <c r="L1054" t="s">
        <v>21462</v>
      </c>
      <c r="O1054" t="s">
        <v>170</v>
      </c>
      <c r="P1054" t="b">
        <v>1</v>
      </c>
      <c r="Q1054" s="1">
        <v>43749.571377314816</v>
      </c>
      <c r="R1054" s="2"/>
      <c r="S1054" t="b">
        <v>0</v>
      </c>
      <c r="U1054" s="2"/>
      <c r="V1054" t="b">
        <v>0</v>
      </c>
      <c r="W1054" s="2">
        <v>44593</v>
      </c>
      <c r="X1054">
        <v>2</v>
      </c>
      <c r="Y1054">
        <v>2022</v>
      </c>
      <c r="Z1054" t="s">
        <v>19311</v>
      </c>
      <c r="AA1054" t="s">
        <v>19311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6677</v>
      </c>
      <c r="AI1054" t="b">
        <v>0</v>
      </c>
      <c r="AK1054" t="b">
        <v>0</v>
      </c>
      <c r="AL1054" s="2">
        <v>43749</v>
      </c>
      <c r="AM1054" t="s">
        <v>170</v>
      </c>
      <c r="AN1054" s="1">
        <v>44312.151458333334</v>
      </c>
      <c r="AP1054" s="1">
        <v>44193.221319444441</v>
      </c>
      <c r="AQ1054" s="2"/>
      <c r="AS1054" t="b">
        <v>0</v>
      </c>
      <c r="AV1054" t="s">
        <v>6770</v>
      </c>
      <c r="BB1054" t="s">
        <v>21463</v>
      </c>
      <c r="BC1054" t="s">
        <v>21464</v>
      </c>
      <c r="BD1054" t="b">
        <v>0</v>
      </c>
      <c r="BH1054" t="s">
        <v>170</v>
      </c>
      <c r="BJ1054" t="s">
        <v>79</v>
      </c>
      <c r="BL1054" t="s">
        <v>21462</v>
      </c>
      <c r="BN1054" t="s">
        <v>13877</v>
      </c>
      <c r="BQ1054" t="s">
        <v>19278</v>
      </c>
      <c r="BR1054" t="b">
        <v>0</v>
      </c>
      <c r="BT1054" t="b">
        <v>0</v>
      </c>
      <c r="BW1054" t="s">
        <v>19393</v>
      </c>
      <c r="BX1054" t="b">
        <v>0</v>
      </c>
      <c r="BY1054" s="1">
        <v>44376.857569444444</v>
      </c>
      <c r="CB1054" t="b">
        <v>0</v>
      </c>
      <c r="CC1054" t="b">
        <v>0</v>
      </c>
      <c r="CI1054">
        <v>5</v>
      </c>
      <c r="CJ1054">
        <v>0</v>
      </c>
    </row>
    <row r="1055" spans="1:88" x14ac:dyDescent="0.3">
      <c r="A1055" t="s">
        <v>4236</v>
      </c>
      <c r="B1055" t="b">
        <v>0</v>
      </c>
      <c r="D1055" t="b">
        <v>0</v>
      </c>
      <c r="E1055" t="s">
        <v>21465</v>
      </c>
      <c r="H1055" s="2">
        <v>44834</v>
      </c>
      <c r="I1055" t="b">
        <v>0</v>
      </c>
      <c r="L1055" t="s">
        <v>21466</v>
      </c>
      <c r="O1055" t="s">
        <v>170</v>
      </c>
      <c r="P1055" t="b">
        <v>1</v>
      </c>
      <c r="Q1055" s="1">
        <v>44022.135393518518</v>
      </c>
      <c r="R1055" s="2"/>
      <c r="S1055" t="b">
        <v>0</v>
      </c>
      <c r="U1055" s="2"/>
      <c r="V1055" t="b">
        <v>0</v>
      </c>
      <c r="W1055" s="2">
        <v>44621</v>
      </c>
      <c r="X1055">
        <v>3</v>
      </c>
      <c r="Y1055">
        <v>2022</v>
      </c>
      <c r="Z1055" t="s">
        <v>19311</v>
      </c>
      <c r="AA1055" t="s">
        <v>19311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6677</v>
      </c>
      <c r="AI1055" t="b">
        <v>0</v>
      </c>
      <c r="AK1055" t="b">
        <v>0</v>
      </c>
      <c r="AL1055" s="2">
        <v>44021</v>
      </c>
      <c r="AM1055" t="s">
        <v>86</v>
      </c>
      <c r="AN1055" s="1">
        <v>44296.960509259261</v>
      </c>
      <c r="AP1055" s="1"/>
      <c r="AQ1055" s="2"/>
      <c r="AS1055" t="b">
        <v>0</v>
      </c>
      <c r="AV1055" t="s">
        <v>7301</v>
      </c>
      <c r="BB1055" t="s">
        <v>21467</v>
      </c>
      <c r="BD1055" t="b">
        <v>0</v>
      </c>
      <c r="BH1055" t="s">
        <v>170</v>
      </c>
      <c r="BJ1055" t="s">
        <v>160</v>
      </c>
      <c r="BL1055" t="s">
        <v>21466</v>
      </c>
      <c r="BQ1055" t="s">
        <v>19278</v>
      </c>
      <c r="BR1055" t="b">
        <v>0</v>
      </c>
      <c r="BT1055" t="b">
        <v>0</v>
      </c>
      <c r="BW1055" t="s">
        <v>19393</v>
      </c>
      <c r="BX1055" t="b">
        <v>0</v>
      </c>
      <c r="BY1055" s="1">
        <v>44376.857581018521</v>
      </c>
      <c r="CB1055" t="b">
        <v>0</v>
      </c>
      <c r="CC1055" t="b">
        <v>0</v>
      </c>
      <c r="CI1055">
        <v>5</v>
      </c>
      <c r="CJ1055">
        <v>0</v>
      </c>
    </row>
    <row r="1056" spans="1:88" x14ac:dyDescent="0.3">
      <c r="A1056" t="s">
        <v>1917</v>
      </c>
      <c r="B1056" t="b">
        <v>0</v>
      </c>
      <c r="D1056" t="b">
        <v>0</v>
      </c>
      <c r="H1056" s="2">
        <v>44104</v>
      </c>
      <c r="I1056" t="b">
        <v>0</v>
      </c>
      <c r="L1056" t="s">
        <v>21468</v>
      </c>
      <c r="O1056" t="s">
        <v>61</v>
      </c>
      <c r="P1056" t="b">
        <v>1</v>
      </c>
      <c r="Q1056" s="1">
        <v>42998.697488425925</v>
      </c>
      <c r="R1056" s="2"/>
      <c r="S1056" t="b">
        <v>0</v>
      </c>
      <c r="U1056" s="2"/>
      <c r="V1056" t="b">
        <v>0</v>
      </c>
      <c r="W1056" s="2">
        <v>43891</v>
      </c>
      <c r="X1056">
        <v>3</v>
      </c>
      <c r="Y1056">
        <v>2020</v>
      </c>
      <c r="Z1056" t="s">
        <v>19311</v>
      </c>
      <c r="AA1056" t="s">
        <v>19311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6677</v>
      </c>
      <c r="AI1056" t="b">
        <v>0</v>
      </c>
      <c r="AK1056" t="b">
        <v>0</v>
      </c>
      <c r="AL1056" s="2"/>
      <c r="AM1056" t="s">
        <v>86</v>
      </c>
      <c r="AN1056" s="1">
        <v>44297.904502314814</v>
      </c>
      <c r="AP1056" s="1">
        <v>43836.762627314813</v>
      </c>
      <c r="AQ1056" s="2"/>
      <c r="AS1056" t="b">
        <v>0</v>
      </c>
      <c r="AU1056" t="s">
        <v>7126</v>
      </c>
      <c r="AV1056" t="s">
        <v>7301</v>
      </c>
      <c r="BB1056" t="s">
        <v>21469</v>
      </c>
      <c r="BD1056" t="b">
        <v>0</v>
      </c>
      <c r="BH1056" t="s">
        <v>64</v>
      </c>
      <c r="BJ1056" t="s">
        <v>111</v>
      </c>
      <c r="BL1056" t="s">
        <v>21468</v>
      </c>
      <c r="BQ1056" t="s">
        <v>19278</v>
      </c>
      <c r="BR1056" t="b">
        <v>0</v>
      </c>
      <c r="BT1056" t="b">
        <v>0</v>
      </c>
      <c r="BW1056" t="s">
        <v>19315</v>
      </c>
      <c r="BX1056" t="b">
        <v>0</v>
      </c>
      <c r="BY1056" s="1">
        <v>44376.857569444444</v>
      </c>
      <c r="CB1056" t="b">
        <v>0</v>
      </c>
      <c r="CC1056" t="b">
        <v>0</v>
      </c>
      <c r="CI1056">
        <v>10</v>
      </c>
      <c r="CJ1056">
        <v>0</v>
      </c>
    </row>
    <row r="1057" spans="1:88" x14ac:dyDescent="0.3">
      <c r="A1057" t="s">
        <v>4181</v>
      </c>
      <c r="B1057" t="b">
        <v>0</v>
      </c>
      <c r="D1057" t="b">
        <v>0</v>
      </c>
      <c r="H1057" s="2">
        <v>44834</v>
      </c>
      <c r="I1057" t="b">
        <v>0</v>
      </c>
      <c r="L1057" t="s">
        <v>21470</v>
      </c>
      <c r="O1057" t="s">
        <v>170</v>
      </c>
      <c r="P1057" t="b">
        <v>1</v>
      </c>
      <c r="Q1057" s="1">
        <v>44103.168946759259</v>
      </c>
      <c r="R1057" s="2"/>
      <c r="S1057" t="b">
        <v>0</v>
      </c>
      <c r="U1057" s="2"/>
      <c r="V1057" t="b">
        <v>0</v>
      </c>
      <c r="W1057" s="2">
        <v>44621</v>
      </c>
      <c r="X1057">
        <v>3</v>
      </c>
      <c r="Y1057">
        <v>2022</v>
      </c>
      <c r="Z1057" t="s">
        <v>19311</v>
      </c>
      <c r="AA1057" t="s">
        <v>19311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6678</v>
      </c>
      <c r="AI1057" t="b">
        <v>0</v>
      </c>
      <c r="AK1057" t="b">
        <v>0</v>
      </c>
      <c r="AL1057" s="2">
        <v>44102</v>
      </c>
      <c r="AM1057" t="s">
        <v>86</v>
      </c>
      <c r="AN1057" s="1">
        <v>44297.838888888888</v>
      </c>
      <c r="AP1057" s="1">
        <v>44252.717523148145</v>
      </c>
      <c r="AQ1057" s="2"/>
      <c r="AS1057" t="b">
        <v>0</v>
      </c>
      <c r="AV1057" t="s">
        <v>6780</v>
      </c>
      <c r="BB1057" t="s">
        <v>7558</v>
      </c>
      <c r="BD1057" t="b">
        <v>0</v>
      </c>
      <c r="BH1057" t="s">
        <v>170</v>
      </c>
      <c r="BJ1057" t="s">
        <v>515</v>
      </c>
      <c r="BK1057" t="s">
        <v>515</v>
      </c>
      <c r="BL1057" t="s">
        <v>21470</v>
      </c>
      <c r="BN1057" t="s">
        <v>13877</v>
      </c>
      <c r="BQ1057" t="s">
        <v>19278</v>
      </c>
      <c r="BR1057" t="b">
        <v>0</v>
      </c>
      <c r="BT1057" t="b">
        <v>0</v>
      </c>
      <c r="BW1057" t="s">
        <v>19315</v>
      </c>
      <c r="BX1057" t="b">
        <v>0</v>
      </c>
      <c r="BY1057" s="1">
        <v>44376.857581018521</v>
      </c>
      <c r="CB1057" t="b">
        <v>0</v>
      </c>
      <c r="CC1057" t="b">
        <v>0</v>
      </c>
      <c r="CI1057">
        <v>10</v>
      </c>
      <c r="CJ1057">
        <v>0</v>
      </c>
    </row>
    <row r="1058" spans="1:88" x14ac:dyDescent="0.3">
      <c r="A1058" t="s">
        <v>3548</v>
      </c>
      <c r="B1058" t="b">
        <v>0</v>
      </c>
      <c r="D1058" t="b">
        <v>0</v>
      </c>
      <c r="E1058" t="s">
        <v>21434</v>
      </c>
      <c r="H1058" s="2">
        <v>44469</v>
      </c>
      <c r="I1058" t="b">
        <v>0</v>
      </c>
      <c r="L1058" t="s">
        <v>21471</v>
      </c>
      <c r="O1058" t="s">
        <v>104</v>
      </c>
      <c r="P1058" t="b">
        <v>1</v>
      </c>
      <c r="Q1058" s="1">
        <v>44216.674444444441</v>
      </c>
      <c r="R1058" s="2"/>
      <c r="S1058" t="b">
        <v>0</v>
      </c>
      <c r="U1058" s="2"/>
      <c r="V1058" t="b">
        <v>0</v>
      </c>
      <c r="W1058" s="2">
        <v>44256</v>
      </c>
      <c r="X1058">
        <v>3</v>
      </c>
      <c r="Y1058">
        <v>2021</v>
      </c>
      <c r="Z1058" t="s">
        <v>19311</v>
      </c>
      <c r="AA1058" t="s">
        <v>19311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6678</v>
      </c>
      <c r="AI1058" t="b">
        <v>0</v>
      </c>
      <c r="AK1058" t="b">
        <v>0</v>
      </c>
      <c r="AL1058" s="2"/>
      <c r="AM1058" t="s">
        <v>104</v>
      </c>
      <c r="AN1058" s="1">
        <v>44364.861168981479</v>
      </c>
      <c r="AP1058" s="1">
        <v>44270.527557870373</v>
      </c>
      <c r="AQ1058" s="2"/>
      <c r="AS1058" t="b">
        <v>0</v>
      </c>
      <c r="AV1058" t="s">
        <v>6770</v>
      </c>
      <c r="BB1058" t="s">
        <v>17070</v>
      </c>
      <c r="BD1058" t="b">
        <v>0</v>
      </c>
      <c r="BH1058" t="s">
        <v>21472</v>
      </c>
      <c r="BJ1058" t="s">
        <v>7893</v>
      </c>
      <c r="BK1058" t="s">
        <v>68</v>
      </c>
      <c r="BL1058" t="s">
        <v>21471</v>
      </c>
      <c r="BM1058" t="s">
        <v>6782</v>
      </c>
      <c r="BN1058" t="s">
        <v>13877</v>
      </c>
      <c r="BQ1058" t="s">
        <v>19278</v>
      </c>
      <c r="BR1058" t="b">
        <v>0</v>
      </c>
      <c r="BS1058" t="s">
        <v>79</v>
      </c>
      <c r="BT1058" t="b">
        <v>0</v>
      </c>
      <c r="BW1058" t="s">
        <v>19411</v>
      </c>
      <c r="BX1058" t="b">
        <v>0</v>
      </c>
      <c r="BY1058" s="1">
        <v>44376.857581018521</v>
      </c>
      <c r="CB1058" t="b">
        <v>0</v>
      </c>
      <c r="CC1058" t="b">
        <v>0</v>
      </c>
      <c r="CF1058">
        <v>65000</v>
      </c>
      <c r="CH1058">
        <v>19500</v>
      </c>
      <c r="CI1058">
        <v>30</v>
      </c>
      <c r="CJ1058">
        <v>0</v>
      </c>
    </row>
    <row r="1059" spans="1:88" x14ac:dyDescent="0.3">
      <c r="A1059" t="s">
        <v>3775</v>
      </c>
      <c r="B1059" t="b">
        <v>0</v>
      </c>
      <c r="D1059" t="b">
        <v>0</v>
      </c>
      <c r="E1059" t="s">
        <v>21448</v>
      </c>
      <c r="H1059" s="2">
        <v>44834</v>
      </c>
      <c r="I1059" t="b">
        <v>0</v>
      </c>
      <c r="L1059" t="s">
        <v>21473</v>
      </c>
      <c r="O1059" t="s">
        <v>82</v>
      </c>
      <c r="P1059" t="b">
        <v>1</v>
      </c>
      <c r="Q1059" s="1">
        <v>44320.867534722223</v>
      </c>
      <c r="R1059" s="2"/>
      <c r="S1059" t="b">
        <v>0</v>
      </c>
      <c r="U1059" s="2"/>
      <c r="V1059" t="b">
        <v>0</v>
      </c>
      <c r="W1059" s="2">
        <v>44621</v>
      </c>
      <c r="X1059">
        <v>3</v>
      </c>
      <c r="Y1059">
        <v>2022</v>
      </c>
      <c r="Z1059" t="s">
        <v>19311</v>
      </c>
      <c r="AA1059" t="s">
        <v>19311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6678</v>
      </c>
      <c r="AI1059" t="b">
        <v>0</v>
      </c>
      <c r="AK1059" t="b">
        <v>0</v>
      </c>
      <c r="AL1059" s="2">
        <v>44364</v>
      </c>
      <c r="AM1059" t="s">
        <v>82</v>
      </c>
      <c r="AN1059" s="1">
        <v>44364.557013888887</v>
      </c>
      <c r="AP1059" s="1"/>
      <c r="AQ1059" s="2"/>
      <c r="AS1059" t="b">
        <v>0</v>
      </c>
      <c r="AV1059" t="s">
        <v>6770</v>
      </c>
      <c r="BB1059" t="s">
        <v>14148</v>
      </c>
      <c r="BD1059" t="b">
        <v>0</v>
      </c>
      <c r="BH1059" t="s">
        <v>82</v>
      </c>
      <c r="BJ1059" t="s">
        <v>79</v>
      </c>
      <c r="BK1059" t="s">
        <v>79</v>
      </c>
      <c r="BL1059" t="s">
        <v>21473</v>
      </c>
      <c r="BN1059" t="s">
        <v>13877</v>
      </c>
      <c r="BQ1059" t="s">
        <v>19278</v>
      </c>
      <c r="BR1059" t="b">
        <v>0</v>
      </c>
      <c r="BT1059" t="b">
        <v>0</v>
      </c>
      <c r="BW1059" t="s">
        <v>19393</v>
      </c>
      <c r="BX1059" t="b">
        <v>0</v>
      </c>
      <c r="BY1059" s="1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>
        <v>0</v>
      </c>
    </row>
    <row r="1060" spans="1:88" x14ac:dyDescent="0.3">
      <c r="A1060" t="s">
        <v>1881</v>
      </c>
      <c r="B1060" t="b">
        <v>0</v>
      </c>
      <c r="D1060" t="b">
        <v>0</v>
      </c>
      <c r="H1060" s="2">
        <v>44196</v>
      </c>
      <c r="I1060" t="b">
        <v>0</v>
      </c>
      <c r="L1060" t="s">
        <v>21474</v>
      </c>
      <c r="O1060" t="s">
        <v>64</v>
      </c>
      <c r="P1060" t="b">
        <v>1</v>
      </c>
      <c r="Q1060" s="1">
        <v>42948.25204861111</v>
      </c>
      <c r="R1060" s="2"/>
      <c r="S1060" t="b">
        <v>0</v>
      </c>
      <c r="U1060" s="2"/>
      <c r="V1060" t="b">
        <v>0</v>
      </c>
      <c r="W1060" s="2">
        <v>43922</v>
      </c>
      <c r="X1060">
        <v>4</v>
      </c>
      <c r="Y1060">
        <v>2020</v>
      </c>
      <c r="Z1060" t="s">
        <v>19311</v>
      </c>
      <c r="AA1060" t="s">
        <v>19311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6678</v>
      </c>
      <c r="AI1060" t="b">
        <v>0</v>
      </c>
      <c r="AK1060" t="b">
        <v>0</v>
      </c>
      <c r="AL1060" s="2"/>
      <c r="AM1060" t="s">
        <v>86</v>
      </c>
      <c r="AN1060" s="1">
        <v>44297.904502314814</v>
      </c>
      <c r="AP1060" s="1">
        <v>43836.762569444443</v>
      </c>
      <c r="AQ1060" s="2"/>
      <c r="AS1060" t="b">
        <v>0</v>
      </c>
      <c r="AU1060" t="s">
        <v>89</v>
      </c>
      <c r="AV1060" t="s">
        <v>6780</v>
      </c>
      <c r="BB1060" t="s">
        <v>21475</v>
      </c>
      <c r="BD1060" t="b">
        <v>0</v>
      </c>
      <c r="BH1060" t="s">
        <v>64</v>
      </c>
      <c r="BJ1060" t="s">
        <v>111</v>
      </c>
      <c r="BQ1060" t="s">
        <v>19278</v>
      </c>
      <c r="BR1060" t="b">
        <v>0</v>
      </c>
      <c r="BT1060" t="b">
        <v>0</v>
      </c>
      <c r="BW1060" t="s">
        <v>19315</v>
      </c>
      <c r="BX1060" t="b">
        <v>0</v>
      </c>
      <c r="BY1060" s="1">
        <v>44376.857569444444</v>
      </c>
      <c r="CB1060" t="b">
        <v>0</v>
      </c>
      <c r="CC1060" t="b">
        <v>0</v>
      </c>
      <c r="CI1060">
        <v>10</v>
      </c>
      <c r="CJ1060">
        <v>0</v>
      </c>
    </row>
    <row r="1061" spans="1:88" x14ac:dyDescent="0.3">
      <c r="A1061" t="s">
        <v>5523</v>
      </c>
      <c r="B1061" t="b">
        <v>0</v>
      </c>
      <c r="D1061" t="b">
        <v>0</v>
      </c>
      <c r="H1061" s="2">
        <v>44196</v>
      </c>
      <c r="I1061" t="b">
        <v>0</v>
      </c>
      <c r="L1061" t="s">
        <v>21476</v>
      </c>
      <c r="O1061" t="s">
        <v>64</v>
      </c>
      <c r="P1061" t="b">
        <v>1</v>
      </c>
      <c r="Q1061" s="1">
        <v>43130.585219907407</v>
      </c>
      <c r="R1061" s="2"/>
      <c r="S1061" t="b">
        <v>0</v>
      </c>
      <c r="U1061" s="2"/>
      <c r="V1061" t="b">
        <v>0</v>
      </c>
      <c r="W1061" s="2">
        <v>43922</v>
      </c>
      <c r="X1061">
        <v>4</v>
      </c>
      <c r="Y1061">
        <v>2020</v>
      </c>
      <c r="Z1061" t="s">
        <v>19311</v>
      </c>
      <c r="AA1061" t="s">
        <v>19311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6678</v>
      </c>
      <c r="AI1061" t="b">
        <v>0</v>
      </c>
      <c r="AK1061" t="b">
        <v>0</v>
      </c>
      <c r="AL1061" s="2"/>
      <c r="AM1061" t="s">
        <v>86</v>
      </c>
      <c r="AN1061" s="1">
        <v>44297.904502314814</v>
      </c>
      <c r="AP1061" s="1">
        <v>43836.762569444443</v>
      </c>
      <c r="AQ1061" s="2"/>
      <c r="AS1061" t="b">
        <v>0</v>
      </c>
      <c r="AV1061" t="s">
        <v>6770</v>
      </c>
      <c r="BB1061" t="s">
        <v>21477</v>
      </c>
      <c r="BD1061" t="b">
        <v>0</v>
      </c>
      <c r="BH1061" t="s">
        <v>64</v>
      </c>
      <c r="BL1061" t="s">
        <v>21476</v>
      </c>
      <c r="BQ1061" t="s">
        <v>19278</v>
      </c>
      <c r="BR1061" t="b">
        <v>0</v>
      </c>
      <c r="BT1061" t="b">
        <v>0</v>
      </c>
      <c r="BW1061" t="s">
        <v>19315</v>
      </c>
      <c r="BX1061" t="b">
        <v>0</v>
      </c>
      <c r="BY1061" s="1">
        <v>44376.857569444444</v>
      </c>
      <c r="CB1061" t="b">
        <v>0</v>
      </c>
      <c r="CC1061" t="b">
        <v>0</v>
      </c>
      <c r="CI1061">
        <v>10</v>
      </c>
      <c r="CJ1061">
        <v>0</v>
      </c>
    </row>
    <row r="1062" spans="1:88" x14ac:dyDescent="0.3">
      <c r="A1062" t="s">
        <v>3978</v>
      </c>
      <c r="B1062" t="b">
        <v>0</v>
      </c>
      <c r="D1062" t="b">
        <v>0</v>
      </c>
      <c r="E1062" t="s">
        <v>21448</v>
      </c>
      <c r="H1062" s="2">
        <v>44498</v>
      </c>
      <c r="I1062" t="b">
        <v>0</v>
      </c>
      <c r="L1062" t="s">
        <v>21478</v>
      </c>
      <c r="O1062" t="s">
        <v>170</v>
      </c>
      <c r="P1062" t="b">
        <v>1</v>
      </c>
      <c r="Q1062" s="1">
        <v>44092.938344907408</v>
      </c>
      <c r="R1062" s="2"/>
      <c r="S1062" t="b">
        <v>0</v>
      </c>
      <c r="U1062" s="2"/>
      <c r="V1062" t="b">
        <v>0</v>
      </c>
      <c r="W1062" s="2">
        <v>44287</v>
      </c>
      <c r="X1062">
        <v>4</v>
      </c>
      <c r="Y1062">
        <v>2021</v>
      </c>
      <c r="Z1062" t="s">
        <v>19311</v>
      </c>
      <c r="AA1062" t="s">
        <v>19311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6678</v>
      </c>
      <c r="AI1062" t="b">
        <v>0</v>
      </c>
      <c r="AK1062" t="b">
        <v>0</v>
      </c>
      <c r="AL1062" s="2">
        <v>44092</v>
      </c>
      <c r="AM1062" t="s">
        <v>63</v>
      </c>
      <c r="AN1062" s="1">
        <v>44168.695717592593</v>
      </c>
      <c r="AP1062" s="1">
        <v>44168.695717592593</v>
      </c>
      <c r="AQ1062" s="2"/>
      <c r="AS1062" t="b">
        <v>0</v>
      </c>
      <c r="AV1062" t="s">
        <v>6770</v>
      </c>
      <c r="BB1062" t="s">
        <v>7283</v>
      </c>
      <c r="BD1062" t="b">
        <v>0</v>
      </c>
      <c r="BH1062" t="s">
        <v>170</v>
      </c>
      <c r="BJ1062" t="s">
        <v>111</v>
      </c>
      <c r="BL1062" t="s">
        <v>21478</v>
      </c>
      <c r="BN1062" t="s">
        <v>13877</v>
      </c>
      <c r="BQ1062" t="s">
        <v>19278</v>
      </c>
      <c r="BR1062" t="b">
        <v>0</v>
      </c>
      <c r="BT1062" t="b">
        <v>0</v>
      </c>
      <c r="BW1062" t="s">
        <v>19315</v>
      </c>
      <c r="BX1062" t="b">
        <v>0</v>
      </c>
      <c r="BY1062" s="1">
        <v>44376.857581018521</v>
      </c>
      <c r="CB1062" t="b">
        <v>0</v>
      </c>
      <c r="CC1062" t="b">
        <v>0</v>
      </c>
      <c r="CI1062">
        <v>10</v>
      </c>
      <c r="CJ1062">
        <v>0</v>
      </c>
    </row>
    <row r="1063" spans="1:88" x14ac:dyDescent="0.3">
      <c r="A1063" t="s">
        <v>3291</v>
      </c>
      <c r="B1063" t="b">
        <v>0</v>
      </c>
      <c r="D1063" t="b">
        <v>0</v>
      </c>
      <c r="E1063" t="s">
        <v>21448</v>
      </c>
      <c r="H1063" s="2">
        <v>44561</v>
      </c>
      <c r="I1063" t="b">
        <v>0</v>
      </c>
      <c r="L1063" t="s">
        <v>21479</v>
      </c>
      <c r="O1063" t="s">
        <v>170</v>
      </c>
      <c r="P1063" t="b">
        <v>1</v>
      </c>
      <c r="Q1063" s="1">
        <v>44117.938773148147</v>
      </c>
      <c r="R1063" s="2"/>
      <c r="S1063" t="b">
        <v>0</v>
      </c>
      <c r="U1063" s="2"/>
      <c r="V1063" t="b">
        <v>0</v>
      </c>
      <c r="W1063" s="2">
        <v>44287</v>
      </c>
      <c r="X1063">
        <v>4</v>
      </c>
      <c r="Y1063">
        <v>2021</v>
      </c>
      <c r="Z1063" t="s">
        <v>19311</v>
      </c>
      <c r="AA1063" t="s">
        <v>19311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6678</v>
      </c>
      <c r="AI1063" t="b">
        <v>0</v>
      </c>
      <c r="AK1063" t="b">
        <v>0</v>
      </c>
      <c r="AL1063" s="2">
        <v>44117</v>
      </c>
      <c r="AM1063" t="s">
        <v>86</v>
      </c>
      <c r="AN1063" s="1">
        <v>44296.964768518519</v>
      </c>
      <c r="AP1063" s="1">
        <v>44193.244768518518</v>
      </c>
      <c r="AQ1063" s="2"/>
      <c r="AS1063" t="b">
        <v>0</v>
      </c>
      <c r="AV1063" t="s">
        <v>6770</v>
      </c>
      <c r="BB1063" t="s">
        <v>16313</v>
      </c>
      <c r="BD1063" t="b">
        <v>0</v>
      </c>
      <c r="BH1063" t="s">
        <v>170</v>
      </c>
      <c r="BJ1063" t="s">
        <v>79</v>
      </c>
      <c r="BL1063" t="s">
        <v>21479</v>
      </c>
      <c r="BN1063" t="s">
        <v>13877</v>
      </c>
      <c r="BQ1063" t="s">
        <v>19278</v>
      </c>
      <c r="BR1063" t="b">
        <v>0</v>
      </c>
      <c r="BT1063" t="b">
        <v>0</v>
      </c>
      <c r="BW1063" t="s">
        <v>19393</v>
      </c>
      <c r="BX1063" t="b">
        <v>0</v>
      </c>
      <c r="BY1063" s="1">
        <v>44376.857581018521</v>
      </c>
      <c r="CB1063" t="b">
        <v>0</v>
      </c>
      <c r="CC1063" t="b">
        <v>0</v>
      </c>
      <c r="CI1063">
        <v>5</v>
      </c>
      <c r="CJ1063">
        <v>0</v>
      </c>
    </row>
    <row r="1064" spans="1:88" x14ac:dyDescent="0.3">
      <c r="A1064" t="s">
        <v>4894</v>
      </c>
      <c r="B1064" t="b">
        <v>0</v>
      </c>
      <c r="D1064" t="b">
        <v>0</v>
      </c>
      <c r="E1064" t="s">
        <v>21448</v>
      </c>
      <c r="H1064" s="2">
        <v>44561</v>
      </c>
      <c r="I1064" t="b">
        <v>0</v>
      </c>
      <c r="L1064" t="s">
        <v>21480</v>
      </c>
      <c r="O1064" t="s">
        <v>170</v>
      </c>
      <c r="P1064" t="b">
        <v>1</v>
      </c>
      <c r="Q1064" s="1">
        <v>44225.91615740741</v>
      </c>
      <c r="R1064" s="2"/>
      <c r="S1064" t="b">
        <v>0</v>
      </c>
      <c r="U1064" s="2"/>
      <c r="V1064" t="b">
        <v>0</v>
      </c>
      <c r="W1064" s="2">
        <v>44287</v>
      </c>
      <c r="X1064">
        <v>4</v>
      </c>
      <c r="Y1064">
        <v>2021</v>
      </c>
      <c r="Z1064" t="s">
        <v>19311</v>
      </c>
      <c r="AA1064" t="s">
        <v>19311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6678</v>
      </c>
      <c r="AI1064" t="b">
        <v>0</v>
      </c>
      <c r="AK1064" t="b">
        <v>0</v>
      </c>
      <c r="AL1064" s="2">
        <v>44225</v>
      </c>
      <c r="AM1064" t="s">
        <v>86</v>
      </c>
      <c r="AN1064" s="1">
        <v>44296.960509259261</v>
      </c>
      <c r="AP1064" s="1"/>
      <c r="AQ1064" s="2"/>
      <c r="AS1064" t="b">
        <v>0</v>
      </c>
      <c r="AV1064" t="s">
        <v>6770</v>
      </c>
      <c r="BB1064" t="s">
        <v>17048</v>
      </c>
      <c r="BD1064" t="b">
        <v>0</v>
      </c>
      <c r="BH1064" t="s">
        <v>170</v>
      </c>
      <c r="BJ1064" t="s">
        <v>111</v>
      </c>
      <c r="BL1064" t="s">
        <v>21480</v>
      </c>
      <c r="BN1064" t="s">
        <v>13877</v>
      </c>
      <c r="BQ1064" t="s">
        <v>19278</v>
      </c>
      <c r="BR1064" t="b">
        <v>0</v>
      </c>
      <c r="BT1064" t="b">
        <v>0</v>
      </c>
      <c r="BW1064" t="s">
        <v>19393</v>
      </c>
      <c r="BX1064" t="b">
        <v>0</v>
      </c>
      <c r="BY1064" s="1">
        <v>44376.857581018521</v>
      </c>
      <c r="CB1064" t="b">
        <v>0</v>
      </c>
      <c r="CC1064" t="b">
        <v>0</v>
      </c>
      <c r="CI1064">
        <v>5</v>
      </c>
      <c r="CJ1064">
        <v>0</v>
      </c>
    </row>
    <row r="1065" spans="1:88" x14ac:dyDescent="0.3">
      <c r="A1065" t="s">
        <v>4034</v>
      </c>
      <c r="B1065" t="b">
        <v>0</v>
      </c>
      <c r="D1065" t="b">
        <v>0</v>
      </c>
      <c r="E1065" t="s">
        <v>21481</v>
      </c>
      <c r="H1065" s="2">
        <v>44561</v>
      </c>
      <c r="I1065" t="b">
        <v>0</v>
      </c>
      <c r="L1065" t="s">
        <v>21482</v>
      </c>
      <c r="O1065" t="s">
        <v>170</v>
      </c>
      <c r="P1065" t="b">
        <v>1</v>
      </c>
      <c r="Q1065" s="1">
        <v>44307.879305555558</v>
      </c>
      <c r="R1065" s="2"/>
      <c r="S1065" t="b">
        <v>0</v>
      </c>
      <c r="U1065" s="2"/>
      <c r="V1065" t="b">
        <v>0</v>
      </c>
      <c r="W1065" s="2">
        <v>44287</v>
      </c>
      <c r="X1065">
        <v>4</v>
      </c>
      <c r="Y1065">
        <v>2021</v>
      </c>
      <c r="Z1065" t="s">
        <v>19311</v>
      </c>
      <c r="AA1065" t="s">
        <v>19311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6678</v>
      </c>
      <c r="AI1065" t="b">
        <v>0</v>
      </c>
      <c r="AK1065" t="b">
        <v>0</v>
      </c>
      <c r="AL1065" s="2">
        <v>44306</v>
      </c>
      <c r="AM1065" t="s">
        <v>86</v>
      </c>
      <c r="AN1065" s="1">
        <v>44329.897118055553</v>
      </c>
      <c r="AP1065" s="1"/>
      <c r="AQ1065" s="2"/>
      <c r="AS1065" t="b">
        <v>0</v>
      </c>
      <c r="AV1065" t="s">
        <v>7301</v>
      </c>
      <c r="BB1065" t="s">
        <v>21483</v>
      </c>
      <c r="BD1065" t="b">
        <v>0</v>
      </c>
      <c r="BH1065" t="s">
        <v>170</v>
      </c>
      <c r="BJ1065" t="s">
        <v>79</v>
      </c>
      <c r="BL1065" t="s">
        <v>21482</v>
      </c>
      <c r="BN1065" t="s">
        <v>13877</v>
      </c>
      <c r="BQ1065" t="s">
        <v>19278</v>
      </c>
      <c r="BR1065" t="b">
        <v>0</v>
      </c>
      <c r="BT1065" t="b">
        <v>0</v>
      </c>
      <c r="BW1065" t="s">
        <v>19393</v>
      </c>
      <c r="BX1065" t="b">
        <v>0</v>
      </c>
      <c r="BY1065" s="1">
        <v>44376.857581018521</v>
      </c>
      <c r="CB1065" t="b">
        <v>0</v>
      </c>
      <c r="CC1065" t="b">
        <v>0</v>
      </c>
      <c r="CI1065">
        <v>5</v>
      </c>
      <c r="CJ1065">
        <v>0</v>
      </c>
    </row>
    <row r="1066" spans="1:88" x14ac:dyDescent="0.3">
      <c r="A1066" t="s">
        <v>3993</v>
      </c>
      <c r="B1066" t="b">
        <v>0</v>
      </c>
      <c r="D1066" t="b">
        <v>0</v>
      </c>
      <c r="E1066" t="s">
        <v>21484</v>
      </c>
      <c r="H1066" s="2">
        <v>44561</v>
      </c>
      <c r="I1066" t="b">
        <v>0</v>
      </c>
      <c r="L1066" t="s">
        <v>21485</v>
      </c>
      <c r="O1066" t="s">
        <v>170</v>
      </c>
      <c r="P1066" t="b">
        <v>1</v>
      </c>
      <c r="Q1066" s="1">
        <v>43969.831435185188</v>
      </c>
      <c r="R1066" s="2"/>
      <c r="S1066" t="b">
        <v>0</v>
      </c>
      <c r="U1066" s="2"/>
      <c r="V1066" t="b">
        <v>0</v>
      </c>
      <c r="W1066" s="2">
        <v>44287</v>
      </c>
      <c r="X1066">
        <v>4</v>
      </c>
      <c r="Y1066">
        <v>2021</v>
      </c>
      <c r="Z1066" t="s">
        <v>19311</v>
      </c>
      <c r="AA1066" t="s">
        <v>19311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6678</v>
      </c>
      <c r="AI1066" t="b">
        <v>0</v>
      </c>
      <c r="AK1066" t="b">
        <v>0</v>
      </c>
      <c r="AL1066" s="2">
        <v>43969</v>
      </c>
      <c r="AM1066" t="s">
        <v>63</v>
      </c>
      <c r="AN1066" s="1">
        <v>44168.695717592593</v>
      </c>
      <c r="AP1066" s="1">
        <v>44168.695717592593</v>
      </c>
      <c r="AQ1066" s="2"/>
      <c r="AS1066" t="b">
        <v>0</v>
      </c>
      <c r="AV1066" t="s">
        <v>7266</v>
      </c>
      <c r="BB1066" t="s">
        <v>21486</v>
      </c>
      <c r="BD1066" t="b">
        <v>0</v>
      </c>
      <c r="BH1066" t="s">
        <v>170</v>
      </c>
      <c r="BJ1066" t="s">
        <v>111</v>
      </c>
      <c r="BL1066" t="s">
        <v>21485</v>
      </c>
      <c r="BN1066" t="s">
        <v>13877</v>
      </c>
      <c r="BQ1066" t="s">
        <v>19278</v>
      </c>
      <c r="BR1066" t="b">
        <v>0</v>
      </c>
      <c r="BT1066" t="b">
        <v>0</v>
      </c>
      <c r="BW1066" t="s">
        <v>19315</v>
      </c>
      <c r="BX1066" t="b">
        <v>0</v>
      </c>
      <c r="BY1066" s="1">
        <v>44376.857581018521</v>
      </c>
      <c r="CB1066" t="b">
        <v>0</v>
      </c>
      <c r="CC1066" t="b">
        <v>0</v>
      </c>
      <c r="CI1066">
        <v>10</v>
      </c>
      <c r="CJ1066">
        <v>0</v>
      </c>
    </row>
    <row r="1067" spans="1:88" x14ac:dyDescent="0.3">
      <c r="A1067" t="s">
        <v>3995</v>
      </c>
      <c r="B1067" t="b">
        <v>0</v>
      </c>
      <c r="D1067" t="b">
        <v>0</v>
      </c>
      <c r="E1067" t="s">
        <v>21487</v>
      </c>
      <c r="H1067" s="2">
        <v>44561</v>
      </c>
      <c r="I1067" t="b">
        <v>0</v>
      </c>
      <c r="L1067" t="s">
        <v>21488</v>
      </c>
      <c r="O1067" t="s">
        <v>170</v>
      </c>
      <c r="P1067" t="b">
        <v>1</v>
      </c>
      <c r="Q1067" s="1">
        <v>44057.986458333333</v>
      </c>
      <c r="R1067" s="2"/>
      <c r="S1067" t="b">
        <v>0</v>
      </c>
      <c r="U1067" s="2"/>
      <c r="V1067" t="b">
        <v>0</v>
      </c>
      <c r="W1067" s="2">
        <v>44287</v>
      </c>
      <c r="X1067">
        <v>4</v>
      </c>
      <c r="Y1067">
        <v>2021</v>
      </c>
      <c r="Z1067" t="s">
        <v>19311</v>
      </c>
      <c r="AA1067" t="s">
        <v>19311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6679</v>
      </c>
      <c r="AI1067" t="b">
        <v>0</v>
      </c>
      <c r="AK1067" t="b">
        <v>0</v>
      </c>
      <c r="AL1067" s="2">
        <v>44057</v>
      </c>
      <c r="AM1067" t="s">
        <v>63</v>
      </c>
      <c r="AN1067" s="1">
        <v>44168.695717592593</v>
      </c>
      <c r="AP1067" s="1">
        <v>44168.695717592593</v>
      </c>
      <c r="AQ1067" s="2"/>
      <c r="AS1067" t="b">
        <v>0</v>
      </c>
      <c r="AV1067" t="s">
        <v>7266</v>
      </c>
      <c r="BB1067" t="s">
        <v>21489</v>
      </c>
      <c r="BD1067" t="b">
        <v>0</v>
      </c>
      <c r="BH1067" t="s">
        <v>170</v>
      </c>
      <c r="BJ1067" t="s">
        <v>111</v>
      </c>
      <c r="BL1067" t="s">
        <v>21488</v>
      </c>
      <c r="BN1067" t="s">
        <v>13877</v>
      </c>
      <c r="BQ1067" t="s">
        <v>19278</v>
      </c>
      <c r="BR1067" t="b">
        <v>0</v>
      </c>
      <c r="BT1067" t="b">
        <v>0</v>
      </c>
      <c r="BW1067" t="s">
        <v>19315</v>
      </c>
      <c r="BX1067" t="b">
        <v>0</v>
      </c>
      <c r="BY1067" s="1">
        <v>44376.857581018521</v>
      </c>
      <c r="CB1067" t="b">
        <v>0</v>
      </c>
      <c r="CC1067" t="b">
        <v>0</v>
      </c>
      <c r="CI1067">
        <v>10</v>
      </c>
      <c r="CJ1067">
        <v>0</v>
      </c>
    </row>
    <row r="1068" spans="1:88" x14ac:dyDescent="0.3">
      <c r="A1068" t="s">
        <v>4029</v>
      </c>
      <c r="B1068" t="b">
        <v>0</v>
      </c>
      <c r="D1068" t="b">
        <v>0</v>
      </c>
      <c r="E1068" t="s">
        <v>21490</v>
      </c>
      <c r="H1068" s="2">
        <v>44561</v>
      </c>
      <c r="I1068" t="b">
        <v>0</v>
      </c>
      <c r="L1068" t="s">
        <v>21491</v>
      </c>
      <c r="O1068" t="s">
        <v>170</v>
      </c>
      <c r="P1068" t="b">
        <v>1</v>
      </c>
      <c r="Q1068" s="1">
        <v>44111.755787037036</v>
      </c>
      <c r="R1068" s="2"/>
      <c r="S1068" t="b">
        <v>0</v>
      </c>
      <c r="U1068" s="2"/>
      <c r="V1068" t="b">
        <v>0</v>
      </c>
      <c r="W1068" s="2">
        <v>44287</v>
      </c>
      <c r="X1068">
        <v>4</v>
      </c>
      <c r="Y1068">
        <v>2021</v>
      </c>
      <c r="Z1068" t="s">
        <v>19311</v>
      </c>
      <c r="AA1068" t="s">
        <v>19311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6679</v>
      </c>
      <c r="AI1068" t="b">
        <v>0</v>
      </c>
      <c r="AK1068" t="b">
        <v>0</v>
      </c>
      <c r="AL1068" s="2">
        <v>44111</v>
      </c>
      <c r="AM1068" t="s">
        <v>63</v>
      </c>
      <c r="AN1068" s="1">
        <v>44168.695717592593</v>
      </c>
      <c r="AP1068" s="1">
        <v>44168.695717592593</v>
      </c>
      <c r="AQ1068" s="2"/>
      <c r="AS1068" t="b">
        <v>0</v>
      </c>
      <c r="AV1068" t="s">
        <v>6776</v>
      </c>
      <c r="BB1068" t="s">
        <v>13850</v>
      </c>
      <c r="BD1068" t="b">
        <v>0</v>
      </c>
      <c r="BH1068" t="s">
        <v>170</v>
      </c>
      <c r="BJ1068" t="s">
        <v>79</v>
      </c>
      <c r="BL1068" t="s">
        <v>21491</v>
      </c>
      <c r="BN1068" t="s">
        <v>13877</v>
      </c>
      <c r="BQ1068" t="s">
        <v>19278</v>
      </c>
      <c r="BR1068" t="b">
        <v>0</v>
      </c>
      <c r="BT1068" t="b">
        <v>0</v>
      </c>
      <c r="BW1068" t="s">
        <v>19315</v>
      </c>
      <c r="BX1068" t="b">
        <v>0</v>
      </c>
      <c r="BY1068" s="1">
        <v>44376.857581018521</v>
      </c>
      <c r="CB1068" t="b">
        <v>0</v>
      </c>
      <c r="CC1068" t="b">
        <v>0</v>
      </c>
      <c r="CI1068">
        <v>10</v>
      </c>
      <c r="CJ1068">
        <v>0</v>
      </c>
    </row>
    <row r="1069" spans="1:88" x14ac:dyDescent="0.3">
      <c r="A1069" t="s">
        <v>4166</v>
      </c>
      <c r="B1069" t="b">
        <v>0</v>
      </c>
      <c r="D1069" t="b">
        <v>0</v>
      </c>
      <c r="E1069" t="s">
        <v>21492</v>
      </c>
      <c r="H1069" s="2">
        <v>44561</v>
      </c>
      <c r="I1069" t="b">
        <v>0</v>
      </c>
      <c r="L1069" t="s">
        <v>21493</v>
      </c>
      <c r="O1069" t="s">
        <v>170</v>
      </c>
      <c r="P1069" t="b">
        <v>1</v>
      </c>
      <c r="Q1069" s="1">
        <v>44130.758750000001</v>
      </c>
      <c r="R1069" s="2"/>
      <c r="S1069" t="b">
        <v>0</v>
      </c>
      <c r="U1069" s="2"/>
      <c r="V1069" t="b">
        <v>0</v>
      </c>
      <c r="W1069" s="2">
        <v>44287</v>
      </c>
      <c r="X1069">
        <v>4</v>
      </c>
      <c r="Y1069">
        <v>2021</v>
      </c>
      <c r="Z1069" t="s">
        <v>19311</v>
      </c>
      <c r="AA1069" t="s">
        <v>19311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6679</v>
      </c>
      <c r="AI1069" t="b">
        <v>0</v>
      </c>
      <c r="AK1069" t="b">
        <v>0</v>
      </c>
      <c r="AL1069" s="2">
        <v>44130</v>
      </c>
      <c r="AM1069" t="s">
        <v>86</v>
      </c>
      <c r="AN1069" s="1">
        <v>44300.834421296298</v>
      </c>
      <c r="AP1069" s="1">
        <v>44168.70579861111</v>
      </c>
      <c r="AQ1069" s="2"/>
      <c r="AS1069" t="b">
        <v>0</v>
      </c>
      <c r="AV1069" t="s">
        <v>6811</v>
      </c>
      <c r="BB1069" t="s">
        <v>21494</v>
      </c>
      <c r="BD1069" t="b">
        <v>0</v>
      </c>
      <c r="BH1069" t="s">
        <v>170</v>
      </c>
      <c r="BJ1069" t="s">
        <v>79</v>
      </c>
      <c r="BL1069" t="s">
        <v>21493</v>
      </c>
      <c r="BN1069" t="s">
        <v>13877</v>
      </c>
      <c r="BQ1069" t="s">
        <v>19278</v>
      </c>
      <c r="BR1069" t="b">
        <v>0</v>
      </c>
      <c r="BT1069" t="b">
        <v>0</v>
      </c>
      <c r="BW1069" t="s">
        <v>19315</v>
      </c>
      <c r="BX1069" t="b">
        <v>0</v>
      </c>
      <c r="BY1069" s="1">
        <v>44376.857581018521</v>
      </c>
      <c r="CB1069" t="b">
        <v>0</v>
      </c>
      <c r="CC1069" t="b">
        <v>0</v>
      </c>
      <c r="CI1069">
        <v>10</v>
      </c>
      <c r="CJ1069">
        <v>0</v>
      </c>
    </row>
    <row r="1070" spans="1:88" x14ac:dyDescent="0.3">
      <c r="A1070" t="s">
        <v>3965</v>
      </c>
      <c r="B1070" t="b">
        <v>0</v>
      </c>
      <c r="D1070" t="b">
        <v>0</v>
      </c>
      <c r="E1070" t="s">
        <v>21495</v>
      </c>
      <c r="H1070" s="2">
        <v>44561</v>
      </c>
      <c r="I1070" t="b">
        <v>0</v>
      </c>
      <c r="L1070" t="s">
        <v>21496</v>
      </c>
      <c r="O1070" t="s">
        <v>170</v>
      </c>
      <c r="P1070" t="b">
        <v>1</v>
      </c>
      <c r="Q1070" s="1">
        <v>44201.657638888886</v>
      </c>
      <c r="R1070" s="2"/>
      <c r="S1070" t="b">
        <v>0</v>
      </c>
      <c r="U1070" s="2"/>
      <c r="V1070" t="b">
        <v>0</v>
      </c>
      <c r="W1070" s="2">
        <v>44287</v>
      </c>
      <c r="X1070">
        <v>4</v>
      </c>
      <c r="Y1070">
        <v>2021</v>
      </c>
      <c r="Z1070" t="s">
        <v>19311</v>
      </c>
      <c r="AA1070" t="s">
        <v>19311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6679</v>
      </c>
      <c r="AI1070" t="b">
        <v>0</v>
      </c>
      <c r="AK1070" t="b">
        <v>0</v>
      </c>
      <c r="AL1070" s="2">
        <v>43986</v>
      </c>
      <c r="AM1070" t="s">
        <v>63</v>
      </c>
      <c r="AN1070" s="1">
        <v>44215.851354166669</v>
      </c>
      <c r="AP1070" s="1">
        <v>44215.851354166669</v>
      </c>
      <c r="AQ1070" s="2"/>
      <c r="AS1070" t="b">
        <v>0</v>
      </c>
      <c r="AV1070" t="s">
        <v>7301</v>
      </c>
      <c r="BB1070" t="s">
        <v>21497</v>
      </c>
      <c r="BD1070" t="b">
        <v>0</v>
      </c>
      <c r="BH1070" t="s">
        <v>170</v>
      </c>
      <c r="BJ1070" t="s">
        <v>111</v>
      </c>
      <c r="BL1070" t="s">
        <v>21496</v>
      </c>
      <c r="BN1070" t="s">
        <v>13877</v>
      </c>
      <c r="BQ1070" t="s">
        <v>19278</v>
      </c>
      <c r="BR1070" t="b">
        <v>0</v>
      </c>
      <c r="BT1070" t="b">
        <v>0</v>
      </c>
      <c r="BW1070" t="s">
        <v>19315</v>
      </c>
      <c r="BX1070" t="b">
        <v>0</v>
      </c>
      <c r="BY1070" s="1">
        <v>44376.857581018521</v>
      </c>
      <c r="CB1070" t="b">
        <v>0</v>
      </c>
      <c r="CC1070" t="b">
        <v>0</v>
      </c>
      <c r="CI1070">
        <v>10</v>
      </c>
      <c r="CJ1070">
        <v>0</v>
      </c>
    </row>
    <row r="1071" spans="1:88" x14ac:dyDescent="0.3">
      <c r="A1071" t="s">
        <v>4163</v>
      </c>
      <c r="B1071" t="b">
        <v>0</v>
      </c>
      <c r="D1071" t="b">
        <v>0</v>
      </c>
      <c r="E1071" t="s">
        <v>21498</v>
      </c>
      <c r="H1071" s="2">
        <v>44561</v>
      </c>
      <c r="I1071" t="b">
        <v>0</v>
      </c>
      <c r="L1071" t="s">
        <v>21499</v>
      </c>
      <c r="O1071" t="s">
        <v>170</v>
      </c>
      <c r="P1071" t="b">
        <v>1</v>
      </c>
      <c r="Q1071" s="1">
        <v>44060.843287037038</v>
      </c>
      <c r="R1071" s="2"/>
      <c r="S1071" t="b">
        <v>0</v>
      </c>
      <c r="U1071" s="2"/>
      <c r="V1071" t="b">
        <v>0</v>
      </c>
      <c r="W1071" s="2">
        <v>44287</v>
      </c>
      <c r="X1071">
        <v>4</v>
      </c>
      <c r="Y1071">
        <v>2021</v>
      </c>
      <c r="Z1071" t="s">
        <v>19311</v>
      </c>
      <c r="AA1071" t="s">
        <v>19311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6679</v>
      </c>
      <c r="AI1071" t="b">
        <v>0</v>
      </c>
      <c r="AK1071" t="b">
        <v>0</v>
      </c>
      <c r="AL1071" s="2">
        <v>44060</v>
      </c>
      <c r="AM1071" t="s">
        <v>86</v>
      </c>
      <c r="AN1071" s="1">
        <v>44300.834131944444</v>
      </c>
      <c r="AP1071" s="1">
        <v>44193.245381944442</v>
      </c>
      <c r="AQ1071" s="2"/>
      <c r="AS1071" t="b">
        <v>0</v>
      </c>
      <c r="AU1071" t="s">
        <v>79</v>
      </c>
      <c r="AV1071" t="s">
        <v>6811</v>
      </c>
      <c r="BB1071" t="s">
        <v>21500</v>
      </c>
      <c r="BD1071" t="b">
        <v>0</v>
      </c>
      <c r="BH1071" t="s">
        <v>170</v>
      </c>
      <c r="BJ1071" t="s">
        <v>79</v>
      </c>
      <c r="BL1071" t="s">
        <v>21499</v>
      </c>
      <c r="BN1071" t="s">
        <v>13877</v>
      </c>
      <c r="BQ1071" t="s">
        <v>19278</v>
      </c>
      <c r="BR1071" t="b">
        <v>0</v>
      </c>
      <c r="BT1071" t="b">
        <v>0</v>
      </c>
      <c r="BW1071" t="s">
        <v>19411</v>
      </c>
      <c r="BX1071" t="b">
        <v>0</v>
      </c>
      <c r="BY1071" s="1">
        <v>44376.857581018521</v>
      </c>
      <c r="CB1071" t="b">
        <v>0</v>
      </c>
      <c r="CC1071" t="b">
        <v>0</v>
      </c>
      <c r="CI1071">
        <v>30</v>
      </c>
      <c r="CJ1071">
        <v>0</v>
      </c>
    </row>
    <row r="1072" spans="1:88" x14ac:dyDescent="0.3">
      <c r="A1072" t="s">
        <v>1822</v>
      </c>
      <c r="B1072" t="b">
        <v>0</v>
      </c>
      <c r="D1072" t="b">
        <v>0</v>
      </c>
      <c r="E1072" t="s">
        <v>21501</v>
      </c>
      <c r="H1072" s="2">
        <v>44561</v>
      </c>
      <c r="I1072" t="b">
        <v>0</v>
      </c>
      <c r="L1072" t="s">
        <v>21502</v>
      </c>
      <c r="O1072" t="s">
        <v>64</v>
      </c>
      <c r="P1072" t="b">
        <v>1</v>
      </c>
      <c r="Q1072" s="1">
        <v>42905.573437500003</v>
      </c>
      <c r="R1072" s="2"/>
      <c r="S1072" t="b">
        <v>0</v>
      </c>
      <c r="U1072" s="2"/>
      <c r="V1072" t="b">
        <v>0</v>
      </c>
      <c r="W1072" s="2">
        <v>44287</v>
      </c>
      <c r="X1072">
        <v>4</v>
      </c>
      <c r="Y1072">
        <v>2021</v>
      </c>
      <c r="Z1072" t="s">
        <v>19311</v>
      </c>
      <c r="AA1072" t="s">
        <v>19311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6679</v>
      </c>
      <c r="AI1072" t="b">
        <v>0</v>
      </c>
      <c r="AK1072" t="b">
        <v>0</v>
      </c>
      <c r="AL1072" s="2"/>
      <c r="AM1072" t="s">
        <v>86</v>
      </c>
      <c r="AN1072" s="1">
        <v>44300.834421296298</v>
      </c>
      <c r="AP1072" s="1">
        <v>44189.062824074077</v>
      </c>
      <c r="AQ1072" s="2"/>
      <c r="AS1072" t="b">
        <v>0</v>
      </c>
      <c r="AV1072" t="s">
        <v>7301</v>
      </c>
      <c r="BB1072" t="s">
        <v>21503</v>
      </c>
      <c r="BD1072" t="b">
        <v>0</v>
      </c>
      <c r="BH1072" t="s">
        <v>64</v>
      </c>
      <c r="BL1072" t="s">
        <v>21502</v>
      </c>
      <c r="BN1072" t="s">
        <v>13877</v>
      </c>
      <c r="BQ1072" t="s">
        <v>19278</v>
      </c>
      <c r="BR1072" t="b">
        <v>0</v>
      </c>
      <c r="BT1072" t="b">
        <v>0</v>
      </c>
      <c r="BW1072" t="s">
        <v>19393</v>
      </c>
      <c r="BX1072" t="b">
        <v>0</v>
      </c>
      <c r="BY1072" s="1">
        <v>44376.857569444444</v>
      </c>
      <c r="CB1072" t="b">
        <v>0</v>
      </c>
      <c r="CC1072" t="b">
        <v>0</v>
      </c>
      <c r="CI1072">
        <v>5</v>
      </c>
      <c r="CJ1072">
        <v>0</v>
      </c>
    </row>
    <row r="1073" spans="1:88" x14ac:dyDescent="0.3">
      <c r="A1073" t="s">
        <v>3991</v>
      </c>
      <c r="B1073" t="b">
        <v>0</v>
      </c>
      <c r="D1073" t="b">
        <v>0</v>
      </c>
      <c r="E1073" t="s">
        <v>21504</v>
      </c>
      <c r="H1073" s="2">
        <v>44561</v>
      </c>
      <c r="I1073" t="b">
        <v>0</v>
      </c>
      <c r="L1073" t="s">
        <v>21505</v>
      </c>
      <c r="O1073" t="s">
        <v>170</v>
      </c>
      <c r="P1073" t="b">
        <v>1</v>
      </c>
      <c r="Q1073" s="1">
        <v>44145.797743055555</v>
      </c>
      <c r="R1073" s="2"/>
      <c r="S1073" t="b">
        <v>0</v>
      </c>
      <c r="T1073" t="s">
        <v>6131</v>
      </c>
      <c r="U1073" s="2">
        <v>44510</v>
      </c>
      <c r="V1073" t="b">
        <v>0</v>
      </c>
      <c r="W1073" s="2">
        <v>44287</v>
      </c>
      <c r="X1073">
        <v>4</v>
      </c>
      <c r="Y1073">
        <v>2021</v>
      </c>
      <c r="Z1073" t="s">
        <v>19311</v>
      </c>
      <c r="AA1073" t="s">
        <v>19311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6679</v>
      </c>
      <c r="AI1073" t="b">
        <v>0</v>
      </c>
      <c r="AK1073" t="b">
        <v>0</v>
      </c>
      <c r="AL1073" s="2">
        <v>44145</v>
      </c>
      <c r="AM1073" t="s">
        <v>86</v>
      </c>
      <c r="AN1073" s="1">
        <v>44300.834421296298</v>
      </c>
      <c r="AP1073" s="1">
        <v>44193.249988425923</v>
      </c>
      <c r="AQ1073" s="2"/>
      <c r="AS1073" t="b">
        <v>0</v>
      </c>
      <c r="AV1073" t="s">
        <v>7266</v>
      </c>
      <c r="BB1073" t="s">
        <v>13826</v>
      </c>
      <c r="BD1073" t="b">
        <v>0</v>
      </c>
      <c r="BH1073" t="s">
        <v>170</v>
      </c>
      <c r="BJ1073" t="s">
        <v>111</v>
      </c>
      <c r="BL1073" t="s">
        <v>21505</v>
      </c>
      <c r="BN1073" t="s">
        <v>13877</v>
      </c>
      <c r="BQ1073" t="s">
        <v>19278</v>
      </c>
      <c r="BR1073" t="b">
        <v>0</v>
      </c>
      <c r="BT1073" t="b">
        <v>0</v>
      </c>
      <c r="BW1073" t="s">
        <v>19393</v>
      </c>
      <c r="BX1073" t="b">
        <v>0</v>
      </c>
      <c r="BY1073" s="1">
        <v>44376.857581018521</v>
      </c>
      <c r="CB1073" t="b">
        <v>0</v>
      </c>
      <c r="CC1073" t="b">
        <v>0</v>
      </c>
      <c r="CI1073">
        <v>5</v>
      </c>
      <c r="CJ1073">
        <v>0</v>
      </c>
    </row>
    <row r="1074" spans="1:88" x14ac:dyDescent="0.3">
      <c r="A1074" t="s">
        <v>5604</v>
      </c>
      <c r="B1074" t="b">
        <v>0</v>
      </c>
      <c r="D1074" t="b">
        <v>0</v>
      </c>
      <c r="H1074" s="2">
        <v>44561</v>
      </c>
      <c r="I1074" t="b">
        <v>0</v>
      </c>
      <c r="L1074" t="s">
        <v>21506</v>
      </c>
      <c r="O1074" t="s">
        <v>170</v>
      </c>
      <c r="P1074" t="b">
        <v>1</v>
      </c>
      <c r="Q1074" s="1">
        <v>44027.735243055555</v>
      </c>
      <c r="R1074" s="2"/>
      <c r="S1074" t="b">
        <v>0</v>
      </c>
      <c r="U1074" s="2"/>
      <c r="V1074" t="b">
        <v>0</v>
      </c>
      <c r="W1074" s="2">
        <v>44287</v>
      </c>
      <c r="X1074">
        <v>4</v>
      </c>
      <c r="Y1074">
        <v>2021</v>
      </c>
      <c r="Z1074" t="s">
        <v>19311</v>
      </c>
      <c r="AA1074" t="s">
        <v>19311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6679</v>
      </c>
      <c r="AI1074" t="b">
        <v>0</v>
      </c>
      <c r="AK1074" t="b">
        <v>0</v>
      </c>
      <c r="AL1074" s="2">
        <v>44027</v>
      </c>
      <c r="AM1074" t="s">
        <v>86</v>
      </c>
      <c r="AN1074" s="1">
        <v>44297.838888888888</v>
      </c>
      <c r="AP1074" s="1">
        <v>44168.695717592593</v>
      </c>
      <c r="AQ1074" s="2"/>
      <c r="AS1074" t="b">
        <v>0</v>
      </c>
      <c r="AU1074" t="s">
        <v>68</v>
      </c>
      <c r="AV1074" t="s">
        <v>6780</v>
      </c>
      <c r="BB1074" t="s">
        <v>21507</v>
      </c>
      <c r="BD1074" t="b">
        <v>0</v>
      </c>
      <c r="BH1074" t="s">
        <v>170</v>
      </c>
      <c r="BJ1074" t="s">
        <v>111</v>
      </c>
      <c r="BL1074" t="s">
        <v>21506</v>
      </c>
      <c r="BM1074" t="s">
        <v>6782</v>
      </c>
      <c r="BN1074" t="s">
        <v>13877</v>
      </c>
      <c r="BQ1074" t="s">
        <v>19278</v>
      </c>
      <c r="BR1074" t="b">
        <v>0</v>
      </c>
      <c r="BT1074" t="b">
        <v>0</v>
      </c>
      <c r="BW1074" t="s">
        <v>19315</v>
      </c>
      <c r="BX1074" t="b">
        <v>0</v>
      </c>
      <c r="BY1074" s="1">
        <v>44376.857581018521</v>
      </c>
      <c r="CB1074" t="b">
        <v>0</v>
      </c>
      <c r="CC1074" t="b">
        <v>0</v>
      </c>
      <c r="CI1074">
        <v>10</v>
      </c>
      <c r="CJ1074">
        <v>0</v>
      </c>
    </row>
    <row r="1075" spans="1:88" x14ac:dyDescent="0.3">
      <c r="A1075" t="s">
        <v>3231</v>
      </c>
      <c r="B1075" t="b">
        <v>0</v>
      </c>
      <c r="D1075" t="b">
        <v>0</v>
      </c>
      <c r="H1075" s="2">
        <v>44561</v>
      </c>
      <c r="I1075" t="b">
        <v>0</v>
      </c>
      <c r="L1075" t="s">
        <v>21508</v>
      </c>
      <c r="O1075" t="s">
        <v>170</v>
      </c>
      <c r="P1075" t="b">
        <v>1</v>
      </c>
      <c r="Q1075" s="1">
        <v>43796.893136574072</v>
      </c>
      <c r="R1075" s="2"/>
      <c r="S1075" t="b">
        <v>0</v>
      </c>
      <c r="U1075" s="2"/>
      <c r="V1075" t="b">
        <v>0</v>
      </c>
      <c r="W1075" s="2">
        <v>44287</v>
      </c>
      <c r="X1075">
        <v>4</v>
      </c>
      <c r="Y1075">
        <v>2021</v>
      </c>
      <c r="Z1075" t="s">
        <v>19311</v>
      </c>
      <c r="AA1075" t="s">
        <v>19311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6679</v>
      </c>
      <c r="AI1075" t="b">
        <v>0</v>
      </c>
      <c r="AK1075" t="b">
        <v>0</v>
      </c>
      <c r="AL1075" s="2"/>
      <c r="AM1075" t="s">
        <v>86</v>
      </c>
      <c r="AN1075" s="1">
        <v>44296.964768518519</v>
      </c>
      <c r="AP1075" s="1">
        <v>44193.248715277776</v>
      </c>
      <c r="AQ1075" s="2"/>
      <c r="AS1075" t="b">
        <v>0</v>
      </c>
      <c r="AU1075" t="s">
        <v>89</v>
      </c>
      <c r="AV1075" t="s">
        <v>6770</v>
      </c>
      <c r="BB1075" t="s">
        <v>7901</v>
      </c>
      <c r="BD1075" t="b">
        <v>0</v>
      </c>
      <c r="BH1075" t="s">
        <v>170</v>
      </c>
      <c r="BJ1075" t="s">
        <v>89</v>
      </c>
      <c r="BL1075" t="s">
        <v>21508</v>
      </c>
      <c r="BN1075" t="s">
        <v>19332</v>
      </c>
      <c r="BQ1075" t="s">
        <v>19278</v>
      </c>
      <c r="BR1075" t="b">
        <v>0</v>
      </c>
      <c r="BT1075" t="b">
        <v>0</v>
      </c>
      <c r="BW1075" t="s">
        <v>19393</v>
      </c>
      <c r="BX1075" t="b">
        <v>0</v>
      </c>
      <c r="BY1075" s="1">
        <v>44376.857569444444</v>
      </c>
      <c r="CB1075" t="b">
        <v>0</v>
      </c>
      <c r="CC1075" t="b">
        <v>0</v>
      </c>
      <c r="CI1075">
        <v>5</v>
      </c>
      <c r="CJ1075">
        <v>0</v>
      </c>
    </row>
    <row r="1076" spans="1:88" x14ac:dyDescent="0.3">
      <c r="A1076" t="s">
        <v>4244</v>
      </c>
      <c r="B1076" t="b">
        <v>0</v>
      </c>
      <c r="D1076" t="b">
        <v>0</v>
      </c>
      <c r="E1076" t="s">
        <v>21509</v>
      </c>
      <c r="H1076" s="2">
        <v>44561</v>
      </c>
      <c r="I1076" t="b">
        <v>0</v>
      </c>
      <c r="L1076" t="s">
        <v>21510</v>
      </c>
      <c r="O1076" t="s">
        <v>170</v>
      </c>
      <c r="P1076" t="b">
        <v>1</v>
      </c>
      <c r="Q1076" s="1">
        <v>43637.693252314813</v>
      </c>
      <c r="R1076" s="2"/>
      <c r="S1076" t="b">
        <v>0</v>
      </c>
      <c r="U1076" s="2"/>
      <c r="V1076" t="b">
        <v>0</v>
      </c>
      <c r="W1076" s="2">
        <v>44287</v>
      </c>
      <c r="X1076">
        <v>4</v>
      </c>
      <c r="Y1076">
        <v>2021</v>
      </c>
      <c r="Z1076" t="s">
        <v>19311</v>
      </c>
      <c r="AA1076" t="s">
        <v>19311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6679</v>
      </c>
      <c r="AI1076" t="b">
        <v>0</v>
      </c>
      <c r="AK1076" t="b">
        <v>0</v>
      </c>
      <c r="AL1076" s="2">
        <v>43793</v>
      </c>
      <c r="AM1076" t="s">
        <v>86</v>
      </c>
      <c r="AN1076" s="1">
        <v>44300.834421296298</v>
      </c>
      <c r="AP1076" s="1">
        <v>43836.762569444443</v>
      </c>
      <c r="AQ1076" s="2"/>
      <c r="AS1076" t="b">
        <v>0</v>
      </c>
      <c r="AU1076" t="s">
        <v>111</v>
      </c>
      <c r="AV1076" t="s">
        <v>6811</v>
      </c>
      <c r="BB1076" t="s">
        <v>21511</v>
      </c>
      <c r="BC1076" t="s">
        <v>21464</v>
      </c>
      <c r="BD1076" t="b">
        <v>0</v>
      </c>
      <c r="BH1076" t="s">
        <v>170</v>
      </c>
      <c r="BJ1076" t="s">
        <v>111</v>
      </c>
      <c r="BL1076" t="s">
        <v>21510</v>
      </c>
      <c r="BN1076" t="s">
        <v>13877</v>
      </c>
      <c r="BQ1076" t="s">
        <v>19278</v>
      </c>
      <c r="BR1076" t="b">
        <v>0</v>
      </c>
      <c r="BT1076" t="b">
        <v>0</v>
      </c>
      <c r="BW1076" t="s">
        <v>19315</v>
      </c>
      <c r="BX1076" t="b">
        <v>0</v>
      </c>
      <c r="BY1076" s="1">
        <v>44376.857569444444</v>
      </c>
      <c r="CB1076" t="b">
        <v>0</v>
      </c>
      <c r="CC1076" t="b">
        <v>0</v>
      </c>
      <c r="CI1076">
        <v>10</v>
      </c>
      <c r="CJ1076">
        <v>0</v>
      </c>
    </row>
    <row r="1077" spans="1:88" x14ac:dyDescent="0.3">
      <c r="A1077" t="s">
        <v>4097</v>
      </c>
      <c r="B1077" t="b">
        <v>0</v>
      </c>
      <c r="D1077" t="b">
        <v>0</v>
      </c>
      <c r="E1077" t="s">
        <v>21509</v>
      </c>
      <c r="H1077" s="2">
        <v>44561</v>
      </c>
      <c r="I1077" t="b">
        <v>0</v>
      </c>
      <c r="L1077" t="s">
        <v>21512</v>
      </c>
      <c r="O1077" t="s">
        <v>170</v>
      </c>
      <c r="P1077" t="b">
        <v>1</v>
      </c>
      <c r="Q1077" s="1">
        <v>43581.85659722222</v>
      </c>
      <c r="R1077" s="2"/>
      <c r="S1077" t="b">
        <v>0</v>
      </c>
      <c r="U1077" s="2"/>
      <c r="V1077" t="b">
        <v>0</v>
      </c>
      <c r="W1077" s="2">
        <v>44287</v>
      </c>
      <c r="X1077">
        <v>4</v>
      </c>
      <c r="Y1077">
        <v>2021</v>
      </c>
      <c r="Z1077" t="s">
        <v>19311</v>
      </c>
      <c r="AA1077" t="s">
        <v>19311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6679</v>
      </c>
      <c r="AI1077" t="b">
        <v>0</v>
      </c>
      <c r="AK1077" t="b">
        <v>0</v>
      </c>
      <c r="AL1077" s="2">
        <v>43581</v>
      </c>
      <c r="AM1077" t="s">
        <v>86</v>
      </c>
      <c r="AN1077" s="1">
        <v>44300.834421296298</v>
      </c>
      <c r="AP1077" s="1">
        <v>43836.762569444443</v>
      </c>
      <c r="AQ1077" s="2"/>
      <c r="AS1077" t="b">
        <v>0</v>
      </c>
      <c r="AV1077" t="s">
        <v>6811</v>
      </c>
      <c r="BB1077" t="s">
        <v>21513</v>
      </c>
      <c r="BC1077" t="s">
        <v>21464</v>
      </c>
      <c r="BD1077" t="b">
        <v>0</v>
      </c>
      <c r="BH1077" t="s">
        <v>170</v>
      </c>
      <c r="BJ1077" t="s">
        <v>111</v>
      </c>
      <c r="BL1077" t="s">
        <v>21512</v>
      </c>
      <c r="BN1077" t="s">
        <v>13877</v>
      </c>
      <c r="BQ1077" t="s">
        <v>19278</v>
      </c>
      <c r="BR1077" t="b">
        <v>0</v>
      </c>
      <c r="BT1077" t="b">
        <v>0</v>
      </c>
      <c r="BW1077" t="s">
        <v>19315</v>
      </c>
      <c r="BX1077" t="b">
        <v>0</v>
      </c>
      <c r="BY1077" s="1">
        <v>44376.857569444444</v>
      </c>
      <c r="CB1077" t="b">
        <v>0</v>
      </c>
      <c r="CC1077" t="b">
        <v>0</v>
      </c>
      <c r="CI1077">
        <v>10</v>
      </c>
      <c r="CJ1077">
        <v>0</v>
      </c>
    </row>
    <row r="1078" spans="1:88" x14ac:dyDescent="0.3">
      <c r="A1078" t="s">
        <v>4092</v>
      </c>
      <c r="B1078" t="b">
        <v>0</v>
      </c>
      <c r="D1078" t="b">
        <v>0</v>
      </c>
      <c r="H1078" s="2">
        <v>44561</v>
      </c>
      <c r="I1078" t="b">
        <v>0</v>
      </c>
      <c r="L1078" t="s">
        <v>21514</v>
      </c>
      <c r="O1078" t="s">
        <v>170</v>
      </c>
      <c r="P1078" t="b">
        <v>1</v>
      </c>
      <c r="Q1078" s="1">
        <v>43728.867905092593</v>
      </c>
      <c r="R1078" s="2"/>
      <c r="S1078" t="b">
        <v>0</v>
      </c>
      <c r="U1078" s="2"/>
      <c r="V1078" t="b">
        <v>0</v>
      </c>
      <c r="W1078" s="2">
        <v>44287</v>
      </c>
      <c r="X1078">
        <v>4</v>
      </c>
      <c r="Y1078">
        <v>2021</v>
      </c>
      <c r="Z1078" t="s">
        <v>19311</v>
      </c>
      <c r="AA1078" t="s">
        <v>19311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6679</v>
      </c>
      <c r="AI1078" t="b">
        <v>0</v>
      </c>
      <c r="AK1078" t="b">
        <v>0</v>
      </c>
      <c r="AL1078" s="2">
        <v>43728</v>
      </c>
      <c r="AM1078" t="s">
        <v>86</v>
      </c>
      <c r="AN1078" s="1">
        <v>44300.834421296298</v>
      </c>
      <c r="AP1078" s="1">
        <v>43836.762569444443</v>
      </c>
      <c r="AQ1078" s="2"/>
      <c r="AS1078" t="b">
        <v>0</v>
      </c>
      <c r="AV1078" t="s">
        <v>6811</v>
      </c>
      <c r="BB1078" t="s">
        <v>21515</v>
      </c>
      <c r="BC1078" t="s">
        <v>21464</v>
      </c>
      <c r="BD1078" t="b">
        <v>0</v>
      </c>
      <c r="BH1078" t="s">
        <v>170</v>
      </c>
      <c r="BL1078" t="s">
        <v>21514</v>
      </c>
      <c r="BN1078" t="s">
        <v>13877</v>
      </c>
      <c r="BQ1078" t="s">
        <v>19278</v>
      </c>
      <c r="BR1078" t="b">
        <v>0</v>
      </c>
      <c r="BT1078" t="b">
        <v>0</v>
      </c>
      <c r="BW1078" t="s">
        <v>19315</v>
      </c>
      <c r="BX1078" t="b">
        <v>0</v>
      </c>
      <c r="BY1078" s="1">
        <v>44376.857569444444</v>
      </c>
      <c r="CB1078" t="b">
        <v>0</v>
      </c>
      <c r="CC1078" t="b">
        <v>0</v>
      </c>
      <c r="CI1078">
        <v>10</v>
      </c>
      <c r="CJ1078">
        <v>0</v>
      </c>
    </row>
    <row r="1079" spans="1:88" x14ac:dyDescent="0.3">
      <c r="A1079" t="s">
        <v>992</v>
      </c>
      <c r="B1079" t="b">
        <v>0</v>
      </c>
      <c r="D1079" t="b">
        <v>0</v>
      </c>
      <c r="E1079" t="s">
        <v>21516</v>
      </c>
      <c r="H1079" s="2">
        <v>44925</v>
      </c>
      <c r="I1079" t="b">
        <v>0</v>
      </c>
      <c r="L1079" t="s">
        <v>21517</v>
      </c>
      <c r="O1079" t="s">
        <v>199</v>
      </c>
      <c r="P1079" t="b">
        <v>1</v>
      </c>
      <c r="Q1079" s="1">
        <v>43322.695625</v>
      </c>
      <c r="R1079" s="2"/>
      <c r="S1079" t="b">
        <v>0</v>
      </c>
      <c r="U1079" s="2"/>
      <c r="V1079" t="b">
        <v>0</v>
      </c>
      <c r="W1079" s="2">
        <v>44652</v>
      </c>
      <c r="X1079">
        <v>4</v>
      </c>
      <c r="Y1079">
        <v>2022</v>
      </c>
      <c r="Z1079" t="s">
        <v>19311</v>
      </c>
      <c r="AA1079" t="s">
        <v>19311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6679</v>
      </c>
      <c r="AI1079" t="b">
        <v>0</v>
      </c>
      <c r="AK1079" t="b">
        <v>0</v>
      </c>
      <c r="AL1079" s="2">
        <v>43557</v>
      </c>
      <c r="AM1079" t="s">
        <v>199</v>
      </c>
      <c r="AN1079" s="1">
        <v>44364.602789351855</v>
      </c>
      <c r="AP1079" s="1">
        <v>43350.093460648146</v>
      </c>
      <c r="AQ1079" s="2"/>
      <c r="AS1079" t="b">
        <v>0</v>
      </c>
      <c r="AV1079" t="s">
        <v>7301</v>
      </c>
      <c r="BB1079" t="s">
        <v>21518</v>
      </c>
      <c r="BD1079" t="b">
        <v>0</v>
      </c>
      <c r="BH1079" t="s">
        <v>199</v>
      </c>
      <c r="BL1079" t="s">
        <v>21517</v>
      </c>
      <c r="BM1079" t="s">
        <v>6782</v>
      </c>
      <c r="BN1079" t="s">
        <v>19332</v>
      </c>
      <c r="BQ1079" t="s">
        <v>19333</v>
      </c>
      <c r="BR1079" t="b">
        <v>0</v>
      </c>
      <c r="BT1079" t="b">
        <v>0</v>
      </c>
      <c r="BW1079" t="s">
        <v>19393</v>
      </c>
      <c r="BX1079" t="b">
        <v>0</v>
      </c>
      <c r="BY1079" s="1">
        <v>44376.857569444444</v>
      </c>
      <c r="BZ1079" t="s">
        <v>19394</v>
      </c>
      <c r="CB1079" t="b">
        <v>0</v>
      </c>
      <c r="CC1079" t="b">
        <v>0</v>
      </c>
      <c r="CI1079">
        <v>5</v>
      </c>
      <c r="CJ1079">
        <v>0</v>
      </c>
    </row>
    <row r="1080" spans="1:88" x14ac:dyDescent="0.3">
      <c r="A1080" t="s">
        <v>2195</v>
      </c>
      <c r="B1080" t="b">
        <v>0</v>
      </c>
      <c r="D1080" t="b">
        <v>0</v>
      </c>
      <c r="H1080" s="2">
        <v>44593</v>
      </c>
      <c r="I1080" t="b">
        <v>0</v>
      </c>
      <c r="L1080" t="s">
        <v>21519</v>
      </c>
      <c r="O1080" t="s">
        <v>315</v>
      </c>
      <c r="P1080" t="b">
        <v>0</v>
      </c>
      <c r="Q1080" s="1">
        <v>44263.586770833332</v>
      </c>
      <c r="R1080" s="2"/>
      <c r="S1080" t="b">
        <v>0</v>
      </c>
      <c r="U1080" s="2"/>
      <c r="V1080" t="b">
        <v>0</v>
      </c>
      <c r="W1080" s="2">
        <v>44562</v>
      </c>
      <c r="X1080">
        <v>1</v>
      </c>
      <c r="Y1080">
        <v>2022</v>
      </c>
      <c r="Z1080" t="s">
        <v>20443</v>
      </c>
      <c r="AA1080" t="s">
        <v>20444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182</v>
      </c>
      <c r="AI1080" t="b">
        <v>0</v>
      </c>
      <c r="AK1080" t="b">
        <v>0</v>
      </c>
      <c r="AL1080" s="2">
        <v>44263</v>
      </c>
      <c r="AM1080" t="s">
        <v>86</v>
      </c>
      <c r="AN1080" s="1">
        <v>44348.796666666669</v>
      </c>
      <c r="AP1080" s="1"/>
      <c r="AQ1080" s="2"/>
      <c r="AS1080" t="b">
        <v>0</v>
      </c>
      <c r="AV1080" t="s">
        <v>6780</v>
      </c>
      <c r="BB1080" t="s">
        <v>21520</v>
      </c>
      <c r="BD1080" t="b">
        <v>0</v>
      </c>
      <c r="BH1080" t="s">
        <v>315</v>
      </c>
      <c r="BI1080" t="s">
        <v>19967</v>
      </c>
      <c r="BL1080" t="s">
        <v>21519</v>
      </c>
      <c r="BM1080" t="s">
        <v>8535</v>
      </c>
      <c r="BN1080" t="s">
        <v>8561</v>
      </c>
      <c r="BQ1080" t="s">
        <v>19333</v>
      </c>
      <c r="BR1080" t="b">
        <v>0</v>
      </c>
      <c r="BT1080" t="b">
        <v>0</v>
      </c>
      <c r="BW1080" t="s">
        <v>20446</v>
      </c>
      <c r="BX1080" t="b">
        <v>0</v>
      </c>
      <c r="BY1080" s="1">
        <v>44376.857581018521</v>
      </c>
      <c r="BZ1080" t="s">
        <v>2084</v>
      </c>
      <c r="CB1080" t="b">
        <v>0</v>
      </c>
      <c r="CC1080" t="b">
        <v>0</v>
      </c>
      <c r="CF1080">
        <v>5950</v>
      </c>
      <c r="CH1080">
        <v>4165</v>
      </c>
      <c r="CI1080">
        <v>70</v>
      </c>
      <c r="CJ1080">
        <v>0</v>
      </c>
    </row>
    <row r="1081" spans="1:88" x14ac:dyDescent="0.3">
      <c r="A1081" t="s">
        <v>541</v>
      </c>
      <c r="B1081" t="b">
        <v>0</v>
      </c>
      <c r="D1081" t="b">
        <v>0</v>
      </c>
      <c r="E1081" t="s">
        <v>21360</v>
      </c>
      <c r="H1081" s="2">
        <v>44620</v>
      </c>
      <c r="I1081" t="b">
        <v>0</v>
      </c>
      <c r="O1081" t="s">
        <v>199</v>
      </c>
      <c r="P1081" t="b">
        <v>0</v>
      </c>
      <c r="Q1081" s="1">
        <v>44320.515023148146</v>
      </c>
      <c r="R1081" s="2"/>
      <c r="S1081" t="b">
        <v>0</v>
      </c>
      <c r="U1081" s="2"/>
      <c r="V1081" t="b">
        <v>0</v>
      </c>
      <c r="W1081" s="2">
        <v>44562</v>
      </c>
      <c r="X1081">
        <v>1</v>
      </c>
      <c r="Y1081">
        <v>2022</v>
      </c>
      <c r="Z1081" t="s">
        <v>19311</v>
      </c>
      <c r="AA1081" t="s">
        <v>19311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182</v>
      </c>
      <c r="AI1081" t="b">
        <v>0</v>
      </c>
      <c r="AK1081" t="b">
        <v>0</v>
      </c>
      <c r="AL1081" s="2">
        <v>44321</v>
      </c>
      <c r="AM1081" t="s">
        <v>86</v>
      </c>
      <c r="AN1081" s="1">
        <v>44348.796736111108</v>
      </c>
      <c r="AP1081" s="1"/>
      <c r="AQ1081" s="2"/>
      <c r="AS1081" t="b">
        <v>0</v>
      </c>
      <c r="AV1081" t="s">
        <v>7004</v>
      </c>
      <c r="BB1081" t="s">
        <v>21521</v>
      </c>
      <c r="BD1081" t="b">
        <v>0</v>
      </c>
      <c r="BH1081" t="s">
        <v>420</v>
      </c>
      <c r="BI1081" t="s">
        <v>19967</v>
      </c>
      <c r="BL1081" t="s">
        <v>19503</v>
      </c>
      <c r="BM1081" t="s">
        <v>6782</v>
      </c>
      <c r="BN1081" t="s">
        <v>8561</v>
      </c>
      <c r="BQ1081" t="s">
        <v>19333</v>
      </c>
      <c r="BR1081" t="b">
        <v>0</v>
      </c>
      <c r="BT1081" t="b">
        <v>0</v>
      </c>
      <c r="BW1081" t="s">
        <v>19393</v>
      </c>
      <c r="BX1081" t="b">
        <v>0</v>
      </c>
      <c r="BY1081" s="1">
        <v>44376.857581018521</v>
      </c>
      <c r="BZ1081" t="s">
        <v>21522</v>
      </c>
      <c r="CB1081" t="b">
        <v>0</v>
      </c>
      <c r="CC1081" t="b">
        <v>0</v>
      </c>
      <c r="CF1081">
        <v>230499.5</v>
      </c>
      <c r="CH1081">
        <v>11524.98</v>
      </c>
      <c r="CI1081">
        <v>5</v>
      </c>
      <c r="CJ1081">
        <v>0</v>
      </c>
    </row>
    <row r="1082" spans="1:88" x14ac:dyDescent="0.3">
      <c r="A1082" t="s">
        <v>2572</v>
      </c>
      <c r="B1082" t="b">
        <v>0</v>
      </c>
      <c r="D1082" t="b">
        <v>0</v>
      </c>
      <c r="H1082" s="2">
        <v>44645</v>
      </c>
      <c r="I1082" t="b">
        <v>0</v>
      </c>
      <c r="L1082" t="s">
        <v>21523</v>
      </c>
      <c r="O1082" t="s">
        <v>199</v>
      </c>
      <c r="P1082" t="b">
        <v>0</v>
      </c>
      <c r="Q1082" s="1">
        <v>44098.555555555555</v>
      </c>
      <c r="R1082" s="2"/>
      <c r="S1082" t="b">
        <v>0</v>
      </c>
      <c r="U1082" s="2"/>
      <c r="V1082" t="b">
        <v>0</v>
      </c>
      <c r="W1082" s="2">
        <v>44562</v>
      </c>
      <c r="X1082">
        <v>1</v>
      </c>
      <c r="Y1082">
        <v>2022</v>
      </c>
      <c r="Z1082" t="s">
        <v>19276</v>
      </c>
      <c r="AA1082" t="s">
        <v>19276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182</v>
      </c>
      <c r="AI1082" t="b">
        <v>0</v>
      </c>
      <c r="AJ1082" t="s">
        <v>19328</v>
      </c>
      <c r="AK1082" t="b">
        <v>0</v>
      </c>
      <c r="AL1082" s="2">
        <v>44370</v>
      </c>
      <c r="AM1082" t="s">
        <v>254</v>
      </c>
      <c r="AN1082" s="1">
        <v>44370.959687499999</v>
      </c>
      <c r="AP1082" s="1">
        <v>44217.873460648145</v>
      </c>
      <c r="AQ1082" s="2"/>
      <c r="AS1082" t="b">
        <v>0</v>
      </c>
      <c r="AV1082" t="s">
        <v>89</v>
      </c>
      <c r="AY1082" t="s">
        <v>6785</v>
      </c>
      <c r="AZ1082" t="s">
        <v>6786</v>
      </c>
      <c r="BB1082" t="s">
        <v>21524</v>
      </c>
      <c r="BD1082" t="b">
        <v>0</v>
      </c>
      <c r="BH1082" t="s">
        <v>254</v>
      </c>
      <c r="BI1082" t="s">
        <v>20106</v>
      </c>
      <c r="BJ1082" t="s">
        <v>298</v>
      </c>
      <c r="BL1082" t="s">
        <v>21523</v>
      </c>
      <c r="BM1082" t="s">
        <v>6782</v>
      </c>
      <c r="BN1082" t="s">
        <v>19332</v>
      </c>
      <c r="BQ1082" t="s">
        <v>19333</v>
      </c>
      <c r="BR1082" t="b">
        <v>0</v>
      </c>
      <c r="BT1082" t="b">
        <v>0</v>
      </c>
      <c r="BU1082" t="s">
        <v>20994</v>
      </c>
      <c r="BW1082" t="s">
        <v>19393</v>
      </c>
      <c r="BX1082" t="b">
        <v>0</v>
      </c>
      <c r="BY1082" s="1">
        <v>44376.857581018521</v>
      </c>
      <c r="BZ1082" t="s">
        <v>3033</v>
      </c>
      <c r="CB1082" t="b">
        <v>0</v>
      </c>
      <c r="CC1082" t="b">
        <v>0</v>
      </c>
      <c r="CF1082">
        <v>75025</v>
      </c>
      <c r="CH1082">
        <v>3751.25</v>
      </c>
      <c r="CI1082">
        <v>5</v>
      </c>
      <c r="CJ1082">
        <v>0</v>
      </c>
    </row>
    <row r="1083" spans="1:88" x14ac:dyDescent="0.3">
      <c r="A1083" t="s">
        <v>2845</v>
      </c>
      <c r="B1083" t="b">
        <v>0</v>
      </c>
      <c r="D1083" t="b">
        <v>0</v>
      </c>
      <c r="H1083" s="2">
        <v>44617</v>
      </c>
      <c r="I1083" t="b">
        <v>0</v>
      </c>
      <c r="L1083" t="s">
        <v>21525</v>
      </c>
      <c r="O1083" t="s">
        <v>199</v>
      </c>
      <c r="P1083" t="b">
        <v>0</v>
      </c>
      <c r="Q1083" s="1">
        <v>44145.623240740744</v>
      </c>
      <c r="R1083" s="2"/>
      <c r="S1083" t="b">
        <v>0</v>
      </c>
      <c r="U1083" s="2"/>
      <c r="V1083" t="b">
        <v>0</v>
      </c>
      <c r="W1083" s="2">
        <v>44562</v>
      </c>
      <c r="X1083">
        <v>1</v>
      </c>
      <c r="Y1083">
        <v>2022</v>
      </c>
      <c r="Z1083" t="s">
        <v>19311</v>
      </c>
      <c r="AA1083" t="s">
        <v>19311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182</v>
      </c>
      <c r="AI1083" t="b">
        <v>0</v>
      </c>
      <c r="AJ1083" t="s">
        <v>21000</v>
      </c>
      <c r="AK1083" t="b">
        <v>0</v>
      </c>
      <c r="AL1083" s="2">
        <v>44365</v>
      </c>
      <c r="AM1083" t="s">
        <v>254</v>
      </c>
      <c r="AN1083" s="1">
        <v>44368.728125000001</v>
      </c>
      <c r="AP1083" s="1">
        <v>44153.909305555557</v>
      </c>
      <c r="AQ1083" s="2"/>
      <c r="AS1083" t="b">
        <v>0</v>
      </c>
      <c r="AV1083" t="s">
        <v>7004</v>
      </c>
      <c r="BB1083" t="s">
        <v>21526</v>
      </c>
      <c r="BD1083" t="b">
        <v>0</v>
      </c>
      <c r="BH1083" t="s">
        <v>254</v>
      </c>
      <c r="BI1083" t="s">
        <v>20106</v>
      </c>
      <c r="BL1083" t="s">
        <v>21525</v>
      </c>
      <c r="BM1083" t="s">
        <v>6782</v>
      </c>
      <c r="BN1083" t="s">
        <v>19332</v>
      </c>
      <c r="BQ1083" t="s">
        <v>19333</v>
      </c>
      <c r="BR1083" t="b">
        <v>0</v>
      </c>
      <c r="BT1083" t="b">
        <v>0</v>
      </c>
      <c r="BW1083" t="s">
        <v>19393</v>
      </c>
      <c r="BX1083" t="b">
        <v>0</v>
      </c>
      <c r="BY1083" s="1">
        <v>44376.857581018521</v>
      </c>
      <c r="BZ1083" t="s">
        <v>3033</v>
      </c>
      <c r="CB1083" t="b">
        <v>0</v>
      </c>
      <c r="CC1083" t="b">
        <v>0</v>
      </c>
      <c r="CF1083">
        <v>82970</v>
      </c>
      <c r="CH1083">
        <v>4148.5</v>
      </c>
      <c r="CI1083">
        <v>5</v>
      </c>
      <c r="CJ1083">
        <v>0</v>
      </c>
    </row>
    <row r="1084" spans="1:88" x14ac:dyDescent="0.3">
      <c r="A1084" t="s">
        <v>1826</v>
      </c>
      <c r="B1084" t="b">
        <v>0</v>
      </c>
      <c r="D1084" t="b">
        <v>0</v>
      </c>
      <c r="E1084" t="s">
        <v>19915</v>
      </c>
      <c r="H1084" s="2">
        <v>44927</v>
      </c>
      <c r="I1084" t="b">
        <v>0</v>
      </c>
      <c r="L1084" t="s">
        <v>21527</v>
      </c>
      <c r="O1084" t="s">
        <v>1501</v>
      </c>
      <c r="P1084" t="b">
        <v>0</v>
      </c>
      <c r="Q1084" s="1">
        <v>42906.624583333331</v>
      </c>
      <c r="R1084" s="2"/>
      <c r="S1084" t="b">
        <v>0</v>
      </c>
      <c r="U1084" s="2"/>
      <c r="V1084" t="b">
        <v>0</v>
      </c>
      <c r="W1084" s="2">
        <v>44927</v>
      </c>
      <c r="X1084">
        <v>1</v>
      </c>
      <c r="Y1084">
        <v>2023</v>
      </c>
      <c r="Z1084" t="s">
        <v>19311</v>
      </c>
      <c r="AA1084" t="s">
        <v>19311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182</v>
      </c>
      <c r="AI1084" t="b">
        <v>0</v>
      </c>
      <c r="AJ1084" t="s">
        <v>19337</v>
      </c>
      <c r="AK1084" t="b">
        <v>0</v>
      </c>
      <c r="AL1084" s="2">
        <v>44176</v>
      </c>
      <c r="AM1084" t="s">
        <v>86</v>
      </c>
      <c r="AN1084" s="1">
        <v>44348.796666666669</v>
      </c>
      <c r="AP1084" s="1">
        <v>43175.699363425927</v>
      </c>
      <c r="AQ1084" s="2"/>
      <c r="AS1084" t="b">
        <v>0</v>
      </c>
      <c r="AU1084" t="s">
        <v>19946</v>
      </c>
      <c r="AV1084" t="s">
        <v>7301</v>
      </c>
      <c r="BB1084" t="s">
        <v>21528</v>
      </c>
      <c r="BD1084" t="b">
        <v>0</v>
      </c>
      <c r="BH1084" t="s">
        <v>420</v>
      </c>
      <c r="BI1084" t="s">
        <v>19330</v>
      </c>
      <c r="BJ1084" t="s">
        <v>459</v>
      </c>
      <c r="BL1084" t="s">
        <v>21527</v>
      </c>
      <c r="BM1084" t="s">
        <v>6782</v>
      </c>
      <c r="BN1084" t="s">
        <v>19332</v>
      </c>
      <c r="BQ1084" t="s">
        <v>19333</v>
      </c>
      <c r="BR1084" t="b">
        <v>0</v>
      </c>
      <c r="BT1084" t="b">
        <v>0</v>
      </c>
      <c r="BW1084" t="s">
        <v>19393</v>
      </c>
      <c r="BX1084" t="b">
        <v>0</v>
      </c>
      <c r="BY1084" s="1">
        <v>44376.857569444444</v>
      </c>
      <c r="BZ1084" t="s">
        <v>19394</v>
      </c>
      <c r="CB1084" t="b">
        <v>0</v>
      </c>
      <c r="CC1084" t="b">
        <v>0</v>
      </c>
      <c r="CF1084">
        <v>57394</v>
      </c>
      <c r="CH1084">
        <v>2869.7</v>
      </c>
      <c r="CI1084">
        <v>5</v>
      </c>
      <c r="CJ1084">
        <v>0</v>
      </c>
    </row>
    <row r="1085" spans="1:88" x14ac:dyDescent="0.3">
      <c r="A1085" t="s">
        <v>6243</v>
      </c>
      <c r="B1085" t="b">
        <v>0</v>
      </c>
      <c r="D1085" t="b">
        <v>0</v>
      </c>
      <c r="H1085" s="2">
        <v>44651</v>
      </c>
      <c r="I1085" t="b">
        <v>0</v>
      </c>
      <c r="L1085" t="s">
        <v>21529</v>
      </c>
      <c r="O1085" t="s">
        <v>197</v>
      </c>
      <c r="P1085" t="b">
        <v>0</v>
      </c>
      <c r="Q1085" s="1">
        <v>43409.642581018517</v>
      </c>
      <c r="R1085" s="2"/>
      <c r="S1085" t="b">
        <v>0</v>
      </c>
      <c r="U1085" s="2"/>
      <c r="V1085" t="b">
        <v>0</v>
      </c>
      <c r="W1085" s="2">
        <v>44562</v>
      </c>
      <c r="X1085">
        <v>1</v>
      </c>
      <c r="Y1085">
        <v>2022</v>
      </c>
      <c r="Z1085" t="s">
        <v>19311</v>
      </c>
      <c r="AA1085" t="s">
        <v>19311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182</v>
      </c>
      <c r="AI1085" t="b">
        <v>0</v>
      </c>
      <c r="AJ1085" t="s">
        <v>21000</v>
      </c>
      <c r="AK1085" t="b">
        <v>0</v>
      </c>
      <c r="AL1085" s="2"/>
      <c r="AM1085" t="s">
        <v>86</v>
      </c>
      <c r="AN1085" s="1">
        <v>44348.796666666669</v>
      </c>
      <c r="AP1085" s="1">
        <v>44279.487280092595</v>
      </c>
      <c r="AQ1085" s="2"/>
      <c r="AS1085" t="b">
        <v>0</v>
      </c>
      <c r="AV1085" t="s">
        <v>6811</v>
      </c>
      <c r="AY1085" t="s">
        <v>17802</v>
      </c>
      <c r="BB1085" t="s">
        <v>21530</v>
      </c>
      <c r="BD1085" t="b">
        <v>0</v>
      </c>
      <c r="BG1085" t="s">
        <v>21531</v>
      </c>
      <c r="BH1085" t="s">
        <v>197</v>
      </c>
      <c r="BI1085" t="s">
        <v>20752</v>
      </c>
      <c r="BJ1085" t="s">
        <v>298</v>
      </c>
      <c r="BL1085" t="s">
        <v>21529</v>
      </c>
      <c r="BM1085" t="s">
        <v>6782</v>
      </c>
      <c r="BN1085" t="s">
        <v>19332</v>
      </c>
      <c r="BQ1085" t="s">
        <v>19333</v>
      </c>
      <c r="BR1085" t="b">
        <v>0</v>
      </c>
      <c r="BT1085" t="b">
        <v>0</v>
      </c>
      <c r="BW1085" t="s">
        <v>19393</v>
      </c>
      <c r="BX1085" t="b">
        <v>0</v>
      </c>
      <c r="BY1085" s="1">
        <v>44376.857569444444</v>
      </c>
      <c r="BZ1085" t="s">
        <v>19362</v>
      </c>
      <c r="CB1085" t="b">
        <v>0</v>
      </c>
      <c r="CC1085" t="b">
        <v>0</v>
      </c>
      <c r="CF1085">
        <v>98134</v>
      </c>
      <c r="CH1085">
        <v>4906.7</v>
      </c>
      <c r="CI1085">
        <v>5</v>
      </c>
      <c r="CJ1085">
        <v>0</v>
      </c>
    </row>
    <row r="1086" spans="1:88" x14ac:dyDescent="0.3">
      <c r="A1086" t="s">
        <v>6240</v>
      </c>
      <c r="B1086" t="b">
        <v>0</v>
      </c>
      <c r="D1086" t="b">
        <v>0</v>
      </c>
      <c r="E1086" t="s">
        <v>21415</v>
      </c>
      <c r="H1086" s="2">
        <v>44651</v>
      </c>
      <c r="I1086" t="b">
        <v>0</v>
      </c>
      <c r="L1086" t="s">
        <v>21532</v>
      </c>
      <c r="O1086" t="s">
        <v>197</v>
      </c>
      <c r="P1086" t="b">
        <v>0</v>
      </c>
      <c r="Q1086" s="1">
        <v>43796.451689814814</v>
      </c>
      <c r="R1086" s="2"/>
      <c r="S1086" t="b">
        <v>0</v>
      </c>
      <c r="U1086" s="2"/>
      <c r="V1086" t="b">
        <v>0</v>
      </c>
      <c r="W1086" s="2">
        <v>44562</v>
      </c>
      <c r="X1086">
        <v>1</v>
      </c>
      <c r="Y1086">
        <v>2022</v>
      </c>
      <c r="Z1086" t="s">
        <v>19311</v>
      </c>
      <c r="AA1086" t="s">
        <v>19311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182</v>
      </c>
      <c r="AI1086" t="b">
        <v>0</v>
      </c>
      <c r="AJ1086" t="s">
        <v>19337</v>
      </c>
      <c r="AK1086" t="b">
        <v>0</v>
      </c>
      <c r="AL1086" s="2"/>
      <c r="AM1086" t="s">
        <v>86</v>
      </c>
      <c r="AN1086" s="1">
        <v>44348.796724537038</v>
      </c>
      <c r="AP1086" s="1">
        <v>44279.743275462963</v>
      </c>
      <c r="AQ1086" s="2"/>
      <c r="AS1086" t="b">
        <v>0</v>
      </c>
      <c r="AV1086" t="s">
        <v>7301</v>
      </c>
      <c r="AY1086" t="s">
        <v>6785</v>
      </c>
      <c r="BB1086" t="s">
        <v>21533</v>
      </c>
      <c r="BD1086" t="b">
        <v>0</v>
      </c>
      <c r="BG1086" t="s">
        <v>20746</v>
      </c>
      <c r="BH1086" t="s">
        <v>197</v>
      </c>
      <c r="BI1086" t="s">
        <v>20752</v>
      </c>
      <c r="BJ1086" t="s">
        <v>298</v>
      </c>
      <c r="BL1086" t="s">
        <v>21532</v>
      </c>
      <c r="BM1086" t="s">
        <v>6782</v>
      </c>
      <c r="BN1086" t="s">
        <v>19332</v>
      </c>
      <c r="BQ1086" t="s">
        <v>19333</v>
      </c>
      <c r="BR1086" t="b">
        <v>0</v>
      </c>
      <c r="BT1086" t="b">
        <v>0</v>
      </c>
      <c r="BW1086" t="s">
        <v>19393</v>
      </c>
      <c r="BX1086" t="b">
        <v>0</v>
      </c>
      <c r="BY1086" s="1">
        <v>44376.857569444444</v>
      </c>
      <c r="BZ1086" t="s">
        <v>19362</v>
      </c>
      <c r="CB1086" t="b">
        <v>0</v>
      </c>
      <c r="CC1086" t="b">
        <v>0</v>
      </c>
      <c r="CF1086">
        <v>26950</v>
      </c>
      <c r="CH1086">
        <v>1347.5</v>
      </c>
      <c r="CI1086">
        <v>5</v>
      </c>
      <c r="CJ1086">
        <v>0</v>
      </c>
    </row>
    <row r="1087" spans="1:88" x14ac:dyDescent="0.3">
      <c r="A1087" t="s">
        <v>2724</v>
      </c>
      <c r="B1087" t="b">
        <v>0</v>
      </c>
      <c r="D1087" t="b">
        <v>0</v>
      </c>
      <c r="E1087" t="s">
        <v>21363</v>
      </c>
      <c r="H1087" s="2">
        <v>44617</v>
      </c>
      <c r="I1087" t="b">
        <v>0</v>
      </c>
      <c r="L1087" t="s">
        <v>20236</v>
      </c>
      <c r="O1087" t="s">
        <v>315</v>
      </c>
      <c r="P1087" t="b">
        <v>0</v>
      </c>
      <c r="Q1087" s="1">
        <v>44042.800486111111</v>
      </c>
      <c r="R1087" s="2"/>
      <c r="S1087" t="b">
        <v>0</v>
      </c>
      <c r="U1087" s="2"/>
      <c r="V1087" t="b">
        <v>0</v>
      </c>
      <c r="W1087" s="2">
        <v>44562</v>
      </c>
      <c r="X1087">
        <v>1</v>
      </c>
      <c r="Y1087">
        <v>2022</v>
      </c>
      <c r="Z1087" t="s">
        <v>19311</v>
      </c>
      <c r="AA1087" t="s">
        <v>19311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182</v>
      </c>
      <c r="AI1087" t="b">
        <v>0</v>
      </c>
      <c r="AJ1087" t="s">
        <v>19492</v>
      </c>
      <c r="AK1087" t="b">
        <v>0</v>
      </c>
      <c r="AL1087" s="2">
        <v>44285</v>
      </c>
      <c r="AM1087" t="s">
        <v>254</v>
      </c>
      <c r="AN1087" s="1">
        <v>44372.843680555554</v>
      </c>
      <c r="AP1087" s="1"/>
      <c r="AQ1087" s="2"/>
      <c r="AS1087" t="b">
        <v>0</v>
      </c>
      <c r="AV1087" t="s">
        <v>7301</v>
      </c>
      <c r="AY1087" t="s">
        <v>6785</v>
      </c>
      <c r="AZ1087" t="s">
        <v>6976</v>
      </c>
      <c r="BB1087" t="s">
        <v>21534</v>
      </c>
      <c r="BD1087" t="b">
        <v>0</v>
      </c>
      <c r="BF1087" t="s">
        <v>21535</v>
      </c>
      <c r="BG1087" t="s">
        <v>21536</v>
      </c>
      <c r="BH1087" t="s">
        <v>254</v>
      </c>
      <c r="BI1087" t="s">
        <v>20106</v>
      </c>
      <c r="BL1087" t="s">
        <v>20236</v>
      </c>
      <c r="BM1087" t="s">
        <v>6782</v>
      </c>
      <c r="BN1087" t="s">
        <v>19332</v>
      </c>
      <c r="BQ1087" t="s">
        <v>19333</v>
      </c>
      <c r="BR1087" t="b">
        <v>0</v>
      </c>
      <c r="BT1087" t="b">
        <v>0</v>
      </c>
      <c r="BW1087" t="s">
        <v>19393</v>
      </c>
      <c r="BX1087" t="b">
        <v>0</v>
      </c>
      <c r="BY1087" s="1">
        <v>44376.857581018521</v>
      </c>
      <c r="BZ1087" t="s">
        <v>3033</v>
      </c>
      <c r="CB1087" t="b">
        <v>0</v>
      </c>
      <c r="CC1087" t="b">
        <v>0</v>
      </c>
      <c r="CF1087">
        <v>88780</v>
      </c>
      <c r="CH1087">
        <v>4439</v>
      </c>
      <c r="CI1087">
        <v>5</v>
      </c>
      <c r="CJ1087">
        <v>0</v>
      </c>
    </row>
    <row r="1088" spans="1:88" x14ac:dyDescent="0.3">
      <c r="A1088" t="s">
        <v>2440</v>
      </c>
      <c r="B1088" t="b">
        <v>0</v>
      </c>
      <c r="D1088" t="b">
        <v>0</v>
      </c>
      <c r="H1088" s="2">
        <v>44651</v>
      </c>
      <c r="I1088" t="b">
        <v>0</v>
      </c>
      <c r="L1088" t="s">
        <v>21537</v>
      </c>
      <c r="O1088" t="s">
        <v>197</v>
      </c>
      <c r="P1088" t="b">
        <v>0</v>
      </c>
      <c r="Q1088" s="1">
        <v>43675.619930555556</v>
      </c>
      <c r="R1088" s="2"/>
      <c r="S1088" t="b">
        <v>0</v>
      </c>
      <c r="U1088" s="2"/>
      <c r="V1088" t="b">
        <v>0</v>
      </c>
      <c r="W1088" s="2">
        <v>44562</v>
      </c>
      <c r="X1088">
        <v>1</v>
      </c>
      <c r="Y1088">
        <v>2022</v>
      </c>
      <c r="Z1088" t="s">
        <v>19311</v>
      </c>
      <c r="AA1088" t="s">
        <v>19311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6682</v>
      </c>
      <c r="AI1088" t="b">
        <v>0</v>
      </c>
      <c r="AJ1088" t="s">
        <v>19492</v>
      </c>
      <c r="AK1088" t="b">
        <v>0</v>
      </c>
      <c r="AL1088" s="2"/>
      <c r="AM1088" t="s">
        <v>86</v>
      </c>
      <c r="AN1088" s="1">
        <v>44348.796724537038</v>
      </c>
      <c r="AP1088" s="1">
        <v>44063.662719907406</v>
      </c>
      <c r="AQ1088" s="2"/>
      <c r="AS1088" t="b">
        <v>0</v>
      </c>
      <c r="AV1088" t="s">
        <v>6811</v>
      </c>
      <c r="AY1088" t="s">
        <v>6785</v>
      </c>
      <c r="AZ1088" t="s">
        <v>13939</v>
      </c>
      <c r="BB1088" t="s">
        <v>21538</v>
      </c>
      <c r="BD1088" t="b">
        <v>0</v>
      </c>
      <c r="BF1088" t="s">
        <v>20992</v>
      </c>
      <c r="BG1088" t="s">
        <v>21539</v>
      </c>
      <c r="BH1088" t="s">
        <v>197</v>
      </c>
      <c r="BI1088" t="s">
        <v>20451</v>
      </c>
      <c r="BJ1088" t="s">
        <v>298</v>
      </c>
      <c r="BL1088" t="s">
        <v>21537</v>
      </c>
      <c r="BM1088" t="s">
        <v>6782</v>
      </c>
      <c r="BN1088" t="s">
        <v>19332</v>
      </c>
      <c r="BQ1088" t="s">
        <v>19333</v>
      </c>
      <c r="BR1088" t="b">
        <v>0</v>
      </c>
      <c r="BT1088" t="b">
        <v>0</v>
      </c>
      <c r="BW1088" t="s">
        <v>19393</v>
      </c>
      <c r="BX1088" t="b">
        <v>0</v>
      </c>
      <c r="BY1088" s="1">
        <v>44376.857569444444</v>
      </c>
      <c r="BZ1088" t="s">
        <v>19362</v>
      </c>
      <c r="CB1088" t="b">
        <v>0</v>
      </c>
      <c r="CC1088" t="b">
        <v>0</v>
      </c>
      <c r="CF1088">
        <v>95495</v>
      </c>
      <c r="CH1088">
        <v>4774.75</v>
      </c>
      <c r="CI1088">
        <v>5</v>
      </c>
      <c r="CJ1088">
        <v>0</v>
      </c>
    </row>
    <row r="1089" spans="1:88" x14ac:dyDescent="0.3">
      <c r="A1089" t="s">
        <v>6240</v>
      </c>
      <c r="B1089" t="b">
        <v>0</v>
      </c>
      <c r="D1089" t="b">
        <v>0</v>
      </c>
      <c r="H1089" s="2">
        <v>44651</v>
      </c>
      <c r="I1089" t="b">
        <v>0</v>
      </c>
      <c r="L1089" t="s">
        <v>21540</v>
      </c>
      <c r="N1089" t="s">
        <v>19434</v>
      </c>
      <c r="O1089" t="s">
        <v>197</v>
      </c>
      <c r="P1089" t="b">
        <v>0</v>
      </c>
      <c r="Q1089" s="1">
        <v>43416.653437499997</v>
      </c>
      <c r="R1089" s="2"/>
      <c r="S1089" t="b">
        <v>0</v>
      </c>
      <c r="U1089" s="2"/>
      <c r="V1089" t="b">
        <v>0</v>
      </c>
      <c r="W1089" s="2">
        <v>44562</v>
      </c>
      <c r="X1089">
        <v>1</v>
      </c>
      <c r="Y1089">
        <v>2022</v>
      </c>
      <c r="Z1089" t="s">
        <v>19311</v>
      </c>
      <c r="AA1089" t="s">
        <v>19311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6682</v>
      </c>
      <c r="AI1089" t="b">
        <v>0</v>
      </c>
      <c r="AJ1089" t="s">
        <v>19337</v>
      </c>
      <c r="AK1089" t="b">
        <v>0</v>
      </c>
      <c r="AL1089" s="2"/>
      <c r="AM1089" t="s">
        <v>86</v>
      </c>
      <c r="AN1089" s="1">
        <v>44348.796666666669</v>
      </c>
      <c r="AP1089" s="1">
        <v>44279.673807870371</v>
      </c>
      <c r="AQ1089" s="2"/>
      <c r="AS1089" t="b">
        <v>0</v>
      </c>
      <c r="AV1089" t="s">
        <v>6780</v>
      </c>
      <c r="AY1089" t="s">
        <v>6785</v>
      </c>
      <c r="BB1089" t="s">
        <v>21541</v>
      </c>
      <c r="BD1089" t="b">
        <v>0</v>
      </c>
      <c r="BG1089" t="s">
        <v>18689</v>
      </c>
      <c r="BH1089" t="s">
        <v>197</v>
      </c>
      <c r="BI1089" t="s">
        <v>20752</v>
      </c>
      <c r="BJ1089" t="s">
        <v>298</v>
      </c>
      <c r="BL1089" t="s">
        <v>21540</v>
      </c>
      <c r="BM1089" t="s">
        <v>6782</v>
      </c>
      <c r="BN1089" t="s">
        <v>19332</v>
      </c>
      <c r="BQ1089" t="s">
        <v>19333</v>
      </c>
      <c r="BR1089" t="b">
        <v>0</v>
      </c>
      <c r="BT1089" t="b">
        <v>0</v>
      </c>
      <c r="BW1089" t="s">
        <v>19393</v>
      </c>
      <c r="BX1089" t="b">
        <v>0</v>
      </c>
      <c r="BY1089" s="1">
        <v>44376.857569444444</v>
      </c>
      <c r="BZ1089" t="s">
        <v>19362</v>
      </c>
      <c r="CB1089" t="b">
        <v>0</v>
      </c>
      <c r="CC1089" t="b">
        <v>0</v>
      </c>
      <c r="CF1089">
        <v>98134</v>
      </c>
      <c r="CH1089">
        <v>4906.7</v>
      </c>
      <c r="CI1089">
        <v>5</v>
      </c>
      <c r="CJ1089">
        <v>0</v>
      </c>
    </row>
    <row r="1090" spans="1:88" x14ac:dyDescent="0.3">
      <c r="A1090" t="s">
        <v>2314</v>
      </c>
      <c r="B1090" t="b">
        <v>0</v>
      </c>
      <c r="D1090" t="b">
        <v>0</v>
      </c>
      <c r="G1090" t="s">
        <v>8363</v>
      </c>
      <c r="H1090" s="2">
        <v>44650</v>
      </c>
      <c r="I1090" t="b">
        <v>0</v>
      </c>
      <c r="O1090" t="s">
        <v>491</v>
      </c>
      <c r="P1090" t="b">
        <v>0</v>
      </c>
      <c r="Q1090" s="1">
        <v>44245.862650462965</v>
      </c>
      <c r="R1090" s="2"/>
      <c r="S1090" t="b">
        <v>0</v>
      </c>
      <c r="U1090" s="2"/>
      <c r="V1090" t="b">
        <v>0</v>
      </c>
      <c r="W1090" s="2">
        <v>44562</v>
      </c>
      <c r="X1090">
        <v>1</v>
      </c>
      <c r="Y1090">
        <v>2022</v>
      </c>
      <c r="Z1090" t="s">
        <v>19311</v>
      </c>
      <c r="AA1090" t="s">
        <v>19311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6682</v>
      </c>
      <c r="AI1090" t="b">
        <v>0</v>
      </c>
      <c r="AK1090" t="b">
        <v>0</v>
      </c>
      <c r="AL1090" s="2">
        <v>44354</v>
      </c>
      <c r="AM1090" t="s">
        <v>491</v>
      </c>
      <c r="AN1090" s="1">
        <v>44368.401504629626</v>
      </c>
      <c r="AP1090" s="1">
        <v>44266.797129629631</v>
      </c>
      <c r="AQ1090" s="2"/>
      <c r="AS1090" t="b">
        <v>0</v>
      </c>
      <c r="AV1090" t="s">
        <v>6780</v>
      </c>
      <c r="BB1090" t="s">
        <v>21542</v>
      </c>
      <c r="BD1090" t="b">
        <v>0</v>
      </c>
      <c r="BH1090" t="s">
        <v>491</v>
      </c>
      <c r="BI1090" t="s">
        <v>20752</v>
      </c>
      <c r="BL1090" t="s">
        <v>21543</v>
      </c>
      <c r="BM1090" t="s">
        <v>6782</v>
      </c>
      <c r="BN1090" t="s">
        <v>8561</v>
      </c>
      <c r="BQ1090" t="s">
        <v>19333</v>
      </c>
      <c r="BR1090" t="b">
        <v>0</v>
      </c>
      <c r="BT1090" t="b">
        <v>0</v>
      </c>
      <c r="BW1090" t="s">
        <v>19393</v>
      </c>
      <c r="BX1090" t="b">
        <v>0</v>
      </c>
      <c r="BY1090" s="1">
        <v>44376.857581018521</v>
      </c>
      <c r="BZ1090" t="s">
        <v>21352</v>
      </c>
      <c r="CB1090" t="b">
        <v>0</v>
      </c>
      <c r="CC1090" t="b">
        <v>0</v>
      </c>
      <c r="CF1090">
        <v>187462</v>
      </c>
      <c r="CH1090">
        <v>9373.1</v>
      </c>
      <c r="CI1090">
        <v>5</v>
      </c>
      <c r="CJ1090">
        <v>0</v>
      </c>
    </row>
    <row r="1091" spans="1:88" x14ac:dyDescent="0.3">
      <c r="A1091" t="s">
        <v>980</v>
      </c>
      <c r="B1091" t="b">
        <v>0</v>
      </c>
      <c r="D1091" t="b">
        <v>0</v>
      </c>
      <c r="E1091" t="s">
        <v>21363</v>
      </c>
      <c r="H1091" s="2">
        <v>44377</v>
      </c>
      <c r="I1091" t="b">
        <v>0</v>
      </c>
      <c r="L1091" t="s">
        <v>21544</v>
      </c>
      <c r="O1091" t="s">
        <v>315</v>
      </c>
      <c r="P1091" t="b">
        <v>0</v>
      </c>
      <c r="Q1091" s="1">
        <v>44235.594236111108</v>
      </c>
      <c r="R1091" s="2"/>
      <c r="S1091" t="b">
        <v>0</v>
      </c>
      <c r="U1091" s="2"/>
      <c r="V1091" t="b">
        <v>0</v>
      </c>
      <c r="W1091" s="2">
        <v>44228</v>
      </c>
      <c r="X1091">
        <v>2</v>
      </c>
      <c r="Y1091">
        <v>2021</v>
      </c>
      <c r="Z1091" t="s">
        <v>19311</v>
      </c>
      <c r="AA1091" t="s">
        <v>19311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6682</v>
      </c>
      <c r="AI1091" t="b">
        <v>0</v>
      </c>
      <c r="AJ1091" t="s">
        <v>19471</v>
      </c>
      <c r="AK1091" t="b">
        <v>0</v>
      </c>
      <c r="AL1091" s="2">
        <v>44356</v>
      </c>
      <c r="AM1091" t="s">
        <v>254</v>
      </c>
      <c r="AN1091" s="1">
        <v>44372.885567129626</v>
      </c>
      <c r="AP1091" s="1">
        <v>44313.907442129632</v>
      </c>
      <c r="AQ1091" s="2"/>
      <c r="AS1091" t="b">
        <v>0</v>
      </c>
      <c r="AV1091" t="s">
        <v>7301</v>
      </c>
      <c r="AY1091" t="s">
        <v>6785</v>
      </c>
      <c r="AZ1091" t="s">
        <v>21545</v>
      </c>
      <c r="BB1091" t="s">
        <v>21546</v>
      </c>
      <c r="BD1091" t="b">
        <v>0</v>
      </c>
      <c r="BF1091" t="s">
        <v>21547</v>
      </c>
      <c r="BH1091" t="s">
        <v>254</v>
      </c>
      <c r="BI1091" t="s">
        <v>19967</v>
      </c>
      <c r="BL1091" t="s">
        <v>21544</v>
      </c>
      <c r="BM1091" t="s">
        <v>6782</v>
      </c>
      <c r="BN1091" t="s">
        <v>19332</v>
      </c>
      <c r="BQ1091" t="s">
        <v>19333</v>
      </c>
      <c r="BR1091" t="b">
        <v>0</v>
      </c>
      <c r="BT1091" t="b">
        <v>0</v>
      </c>
      <c r="BW1091" t="s">
        <v>19393</v>
      </c>
      <c r="BX1091" t="b">
        <v>0</v>
      </c>
      <c r="BY1091" s="1">
        <v>44376.857581018521</v>
      </c>
      <c r="BZ1091" t="s">
        <v>3033</v>
      </c>
      <c r="CB1091" t="b">
        <v>0</v>
      </c>
      <c r="CC1091" t="b">
        <v>0</v>
      </c>
      <c r="CD1091">
        <v>0</v>
      </c>
      <c r="CE1091">
        <v>0</v>
      </c>
      <c r="CF1091">
        <v>58250</v>
      </c>
      <c r="CH1091">
        <v>2912.5</v>
      </c>
      <c r="CI1091">
        <v>5</v>
      </c>
      <c r="CJ1091">
        <v>0</v>
      </c>
    </row>
    <row r="1092" spans="1:88" x14ac:dyDescent="0.3">
      <c r="A1092" t="s">
        <v>2141</v>
      </c>
      <c r="B1092" t="b">
        <v>0</v>
      </c>
      <c r="C1092" t="s">
        <v>13887</v>
      </c>
      <c r="D1092" t="b">
        <v>0</v>
      </c>
      <c r="G1092" t="s">
        <v>8363</v>
      </c>
      <c r="H1092" s="2">
        <v>44681</v>
      </c>
      <c r="I1092" t="b">
        <v>0</v>
      </c>
      <c r="L1092" t="s">
        <v>21548</v>
      </c>
      <c r="O1092" t="s">
        <v>491</v>
      </c>
      <c r="P1092" t="b">
        <v>0</v>
      </c>
      <c r="Q1092" s="1">
        <v>44258.450243055559</v>
      </c>
      <c r="R1092" s="2"/>
      <c r="S1092" t="b">
        <v>0</v>
      </c>
      <c r="U1092" s="2"/>
      <c r="V1092" t="b">
        <v>0</v>
      </c>
      <c r="W1092" s="2">
        <v>44593</v>
      </c>
      <c r="X1092">
        <v>2</v>
      </c>
      <c r="Y1092">
        <v>2022</v>
      </c>
      <c r="Z1092" t="s">
        <v>19311</v>
      </c>
      <c r="AA1092" t="s">
        <v>19311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6682</v>
      </c>
      <c r="AI1092" t="b">
        <v>0</v>
      </c>
      <c r="AK1092" t="b">
        <v>0</v>
      </c>
      <c r="AL1092" s="2">
        <v>44348</v>
      </c>
      <c r="AM1092" t="s">
        <v>86</v>
      </c>
      <c r="AN1092" s="1">
        <v>44348.796666666669</v>
      </c>
      <c r="AP1092" s="1">
        <v>44314.474976851852</v>
      </c>
      <c r="AQ1092" s="2"/>
      <c r="AS1092" t="b">
        <v>0</v>
      </c>
      <c r="AV1092" t="s">
        <v>6897</v>
      </c>
      <c r="BB1092" t="s">
        <v>8365</v>
      </c>
      <c r="BD1092" t="b">
        <v>0</v>
      </c>
      <c r="BH1092" t="s">
        <v>491</v>
      </c>
      <c r="BI1092" t="s">
        <v>20752</v>
      </c>
      <c r="BL1092" t="s">
        <v>21548</v>
      </c>
      <c r="BM1092" t="s">
        <v>6782</v>
      </c>
      <c r="BN1092" t="s">
        <v>8561</v>
      </c>
      <c r="BQ1092" t="s">
        <v>19333</v>
      </c>
      <c r="BR1092" t="b">
        <v>0</v>
      </c>
      <c r="BT1092" t="b">
        <v>0</v>
      </c>
      <c r="BW1092" t="s">
        <v>19419</v>
      </c>
      <c r="BX1092" t="b">
        <v>0</v>
      </c>
      <c r="BY1092" s="1">
        <v>44376.857581018521</v>
      </c>
      <c r="BZ1092" t="s">
        <v>21352</v>
      </c>
      <c r="CB1092" t="b">
        <v>0</v>
      </c>
      <c r="CC1092" t="b">
        <v>0</v>
      </c>
      <c r="CD1092">
        <v>0</v>
      </c>
      <c r="CE1092">
        <v>0</v>
      </c>
      <c r="CF1092">
        <v>187462</v>
      </c>
      <c r="CH1092">
        <v>56238.6</v>
      </c>
      <c r="CI1092">
        <v>30</v>
      </c>
      <c r="CJ1092">
        <v>0</v>
      </c>
    </row>
    <row r="1093" spans="1:88" x14ac:dyDescent="0.3">
      <c r="A1093" t="s">
        <v>2343</v>
      </c>
      <c r="B1093" t="b">
        <v>0</v>
      </c>
      <c r="D1093" t="b">
        <v>0</v>
      </c>
      <c r="H1093" s="2">
        <v>44408</v>
      </c>
      <c r="I1093" t="b">
        <v>0</v>
      </c>
      <c r="O1093" t="s">
        <v>315</v>
      </c>
      <c r="P1093" t="b">
        <v>0</v>
      </c>
      <c r="Q1093" s="1">
        <v>44137.920856481483</v>
      </c>
      <c r="R1093" s="2"/>
      <c r="S1093" t="b">
        <v>0</v>
      </c>
      <c r="U1093" s="2"/>
      <c r="V1093" t="b">
        <v>0</v>
      </c>
      <c r="W1093" s="2">
        <v>44256</v>
      </c>
      <c r="X1093">
        <v>3</v>
      </c>
      <c r="Y1093">
        <v>2021</v>
      </c>
      <c r="Z1093" t="s">
        <v>20443</v>
      </c>
      <c r="AA1093" t="s">
        <v>20444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6682</v>
      </c>
      <c r="AI1093" t="b">
        <v>0</v>
      </c>
      <c r="AK1093" t="b">
        <v>0</v>
      </c>
      <c r="AL1093" s="2"/>
      <c r="AM1093" t="s">
        <v>86</v>
      </c>
      <c r="AN1093" s="1">
        <v>44348.796840277777</v>
      </c>
      <c r="AP1093" s="1"/>
      <c r="AQ1093" s="2"/>
      <c r="AS1093" t="b">
        <v>0</v>
      </c>
      <c r="AV1093" t="s">
        <v>6780</v>
      </c>
      <c r="BB1093" t="s">
        <v>21549</v>
      </c>
      <c r="BD1093" t="b">
        <v>0</v>
      </c>
      <c r="BH1093" t="s">
        <v>315</v>
      </c>
      <c r="BI1093" t="s">
        <v>20451</v>
      </c>
      <c r="BL1093" t="s">
        <v>21550</v>
      </c>
      <c r="BM1093" t="s">
        <v>13635</v>
      </c>
      <c r="BN1093" t="s">
        <v>8561</v>
      </c>
      <c r="BO1093" t="s">
        <v>21550</v>
      </c>
      <c r="BQ1093" t="s">
        <v>19333</v>
      </c>
      <c r="BR1093" t="b">
        <v>0</v>
      </c>
      <c r="BT1093" t="b">
        <v>0</v>
      </c>
      <c r="BW1093" t="s">
        <v>20446</v>
      </c>
      <c r="BX1093" t="b">
        <v>0</v>
      </c>
      <c r="BY1093" s="1">
        <v>44376.857581018521</v>
      </c>
      <c r="BZ1093" t="s">
        <v>19394</v>
      </c>
      <c r="CB1093" t="b">
        <v>0</v>
      </c>
      <c r="CC1093" t="b">
        <v>0</v>
      </c>
      <c r="CF1093">
        <v>47840</v>
      </c>
      <c r="CH1093">
        <v>33488</v>
      </c>
      <c r="CI1093">
        <v>70</v>
      </c>
      <c r="CJ1093">
        <v>0</v>
      </c>
    </row>
    <row r="1094" spans="1:88" x14ac:dyDescent="0.3">
      <c r="A1094" t="s">
        <v>2743</v>
      </c>
      <c r="B1094" t="b">
        <v>0</v>
      </c>
      <c r="D1094" t="b">
        <v>0</v>
      </c>
      <c r="H1094" s="2">
        <v>44428</v>
      </c>
      <c r="I1094" t="b">
        <v>0</v>
      </c>
      <c r="L1094" t="s">
        <v>21551</v>
      </c>
      <c r="O1094" t="s">
        <v>315</v>
      </c>
      <c r="P1094" t="b">
        <v>0</v>
      </c>
      <c r="Q1094" s="1">
        <v>44186.899270833332</v>
      </c>
      <c r="R1094" s="2"/>
      <c r="S1094" t="b">
        <v>0</v>
      </c>
      <c r="U1094" s="2"/>
      <c r="V1094" t="b">
        <v>0</v>
      </c>
      <c r="W1094" s="2">
        <v>44256</v>
      </c>
      <c r="X1094">
        <v>3</v>
      </c>
      <c r="Y1094">
        <v>2021</v>
      </c>
      <c r="Z1094" t="s">
        <v>20443</v>
      </c>
      <c r="AA1094" t="s">
        <v>20444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6682</v>
      </c>
      <c r="AI1094" t="b">
        <v>0</v>
      </c>
      <c r="AK1094" t="b">
        <v>0</v>
      </c>
      <c r="AL1094" s="2">
        <v>44186</v>
      </c>
      <c r="AM1094" t="s">
        <v>86</v>
      </c>
      <c r="AN1094" s="1">
        <v>44348.796805555554</v>
      </c>
      <c r="AP1094" s="1"/>
      <c r="AQ1094" s="2"/>
      <c r="AS1094" t="b">
        <v>0</v>
      </c>
      <c r="AV1094" t="s">
        <v>7004</v>
      </c>
      <c r="BB1094" t="s">
        <v>21552</v>
      </c>
      <c r="BD1094" t="b">
        <v>0</v>
      </c>
      <c r="BH1094" t="s">
        <v>315</v>
      </c>
      <c r="BI1094" t="s">
        <v>20106</v>
      </c>
      <c r="BL1094" t="s">
        <v>21551</v>
      </c>
      <c r="BM1094" t="s">
        <v>8535</v>
      </c>
      <c r="BN1094" t="s">
        <v>8561</v>
      </c>
      <c r="BQ1094" t="s">
        <v>19333</v>
      </c>
      <c r="BR1094" t="b">
        <v>0</v>
      </c>
      <c r="BT1094" t="b">
        <v>0</v>
      </c>
      <c r="BW1094" t="s">
        <v>20446</v>
      </c>
      <c r="BX1094" t="b">
        <v>0</v>
      </c>
      <c r="BY1094" s="1">
        <v>44376.857581018521</v>
      </c>
      <c r="BZ1094" t="s">
        <v>19394</v>
      </c>
      <c r="CB1094" t="b">
        <v>0</v>
      </c>
      <c r="CC1094" t="b">
        <v>0</v>
      </c>
      <c r="CF1094">
        <v>19200</v>
      </c>
      <c r="CH1094">
        <v>13440</v>
      </c>
      <c r="CI1094">
        <v>70</v>
      </c>
      <c r="CJ1094">
        <v>0</v>
      </c>
    </row>
    <row r="1095" spans="1:88" x14ac:dyDescent="0.3">
      <c r="A1095" t="s">
        <v>2483</v>
      </c>
      <c r="B1095" t="b">
        <v>0</v>
      </c>
      <c r="D1095" t="b">
        <v>0</v>
      </c>
      <c r="E1095" t="s">
        <v>21553</v>
      </c>
      <c r="H1095" s="2">
        <v>44467</v>
      </c>
      <c r="I1095" t="b">
        <v>0</v>
      </c>
      <c r="L1095" t="s">
        <v>21554</v>
      </c>
      <c r="O1095" t="s">
        <v>315</v>
      </c>
      <c r="P1095" t="b">
        <v>0</v>
      </c>
      <c r="Q1095" s="1">
        <v>44239.822569444441</v>
      </c>
      <c r="R1095" s="2"/>
      <c r="S1095" t="b">
        <v>0</v>
      </c>
      <c r="U1095" s="2"/>
      <c r="V1095" t="b">
        <v>0</v>
      </c>
      <c r="W1095" s="2">
        <v>44256</v>
      </c>
      <c r="X1095">
        <v>3</v>
      </c>
      <c r="Y1095">
        <v>2021</v>
      </c>
      <c r="Z1095" t="s">
        <v>20443</v>
      </c>
      <c r="AA1095" t="s">
        <v>20444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6682</v>
      </c>
      <c r="AI1095" t="b">
        <v>0</v>
      </c>
      <c r="AK1095" t="b">
        <v>0</v>
      </c>
      <c r="AL1095" s="2">
        <v>44291</v>
      </c>
      <c r="AM1095" t="s">
        <v>86</v>
      </c>
      <c r="AN1095" s="1">
        <v>44348.796666666669</v>
      </c>
      <c r="AP1095" s="1"/>
      <c r="AQ1095" s="2"/>
      <c r="AS1095" t="b">
        <v>0</v>
      </c>
      <c r="AV1095" t="s">
        <v>6770</v>
      </c>
      <c r="BB1095" t="s">
        <v>21555</v>
      </c>
      <c r="BD1095" t="b">
        <v>0</v>
      </c>
      <c r="BH1095" t="s">
        <v>315</v>
      </c>
      <c r="BI1095" t="s">
        <v>19967</v>
      </c>
      <c r="BL1095" t="s">
        <v>21554</v>
      </c>
      <c r="BM1095" t="s">
        <v>8535</v>
      </c>
      <c r="BN1095" t="s">
        <v>8561</v>
      </c>
      <c r="BQ1095" t="s">
        <v>19333</v>
      </c>
      <c r="BR1095" t="b">
        <v>0</v>
      </c>
      <c r="BT1095" t="b">
        <v>0</v>
      </c>
      <c r="BW1095" t="s">
        <v>20446</v>
      </c>
      <c r="BX1095" t="b">
        <v>0</v>
      </c>
      <c r="BY1095" s="1">
        <v>44376.857581018521</v>
      </c>
      <c r="BZ1095" t="s">
        <v>19394</v>
      </c>
      <c r="CB1095" t="b">
        <v>0</v>
      </c>
      <c r="CC1095" t="b">
        <v>0</v>
      </c>
      <c r="CF1095">
        <v>20160</v>
      </c>
      <c r="CH1095">
        <v>14112</v>
      </c>
      <c r="CI1095">
        <v>70</v>
      </c>
      <c r="CJ1095">
        <v>0</v>
      </c>
    </row>
    <row r="1096" spans="1:88" x14ac:dyDescent="0.3">
      <c r="A1096" t="s">
        <v>6204</v>
      </c>
      <c r="B1096" t="b">
        <v>0</v>
      </c>
      <c r="D1096" t="b">
        <v>0</v>
      </c>
      <c r="E1096" t="s">
        <v>21448</v>
      </c>
      <c r="H1096" s="2">
        <v>44440</v>
      </c>
      <c r="I1096" t="b">
        <v>0</v>
      </c>
      <c r="L1096" t="s">
        <v>21556</v>
      </c>
      <c r="O1096" t="s">
        <v>315</v>
      </c>
      <c r="P1096" t="b">
        <v>0</v>
      </c>
      <c r="Q1096" s="1">
        <v>44120.818726851852</v>
      </c>
      <c r="R1096" s="2"/>
      <c r="S1096" t="b">
        <v>0</v>
      </c>
      <c r="U1096" s="2"/>
      <c r="V1096" t="b">
        <v>0</v>
      </c>
      <c r="W1096" s="2">
        <v>44256</v>
      </c>
      <c r="X1096">
        <v>3</v>
      </c>
      <c r="Y1096">
        <v>2021</v>
      </c>
      <c r="Z1096" t="s">
        <v>20443</v>
      </c>
      <c r="AA1096" t="s">
        <v>20444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6682</v>
      </c>
      <c r="AI1096" t="b">
        <v>0</v>
      </c>
      <c r="AK1096" t="b">
        <v>0</v>
      </c>
      <c r="AL1096" s="2">
        <v>44120</v>
      </c>
      <c r="AM1096" t="s">
        <v>86</v>
      </c>
      <c r="AN1096" s="1">
        <v>44348.7966087963</v>
      </c>
      <c r="AP1096" s="1"/>
      <c r="AQ1096" s="2"/>
      <c r="AS1096" t="b">
        <v>0</v>
      </c>
      <c r="AV1096" t="s">
        <v>6770</v>
      </c>
      <c r="BB1096" t="s">
        <v>21557</v>
      </c>
      <c r="BD1096" t="b">
        <v>0</v>
      </c>
      <c r="BH1096" t="s">
        <v>315</v>
      </c>
      <c r="BI1096" t="s">
        <v>20106</v>
      </c>
      <c r="BL1096" t="s">
        <v>21556</v>
      </c>
      <c r="BM1096" t="s">
        <v>8535</v>
      </c>
      <c r="BN1096" t="s">
        <v>8561</v>
      </c>
      <c r="BQ1096" t="s">
        <v>19333</v>
      </c>
      <c r="BR1096" t="b">
        <v>0</v>
      </c>
      <c r="BT1096" t="b">
        <v>0</v>
      </c>
      <c r="BW1096" t="s">
        <v>20446</v>
      </c>
      <c r="BX1096" t="b">
        <v>0</v>
      </c>
      <c r="BY1096" s="1">
        <v>44376.857581018521</v>
      </c>
      <c r="BZ1096" t="s">
        <v>2084</v>
      </c>
      <c r="CB1096" t="b">
        <v>0</v>
      </c>
      <c r="CC1096" t="b">
        <v>0</v>
      </c>
      <c r="CF1096">
        <v>19200</v>
      </c>
      <c r="CH1096">
        <v>13440</v>
      </c>
      <c r="CI1096">
        <v>70</v>
      </c>
      <c r="CJ1096">
        <v>0</v>
      </c>
    </row>
    <row r="1097" spans="1:88" x14ac:dyDescent="0.3">
      <c r="A1097" t="s">
        <v>2632</v>
      </c>
      <c r="B1097" t="b">
        <v>0</v>
      </c>
      <c r="D1097" t="b">
        <v>0</v>
      </c>
      <c r="E1097" t="s">
        <v>21558</v>
      </c>
      <c r="H1097" s="2">
        <v>44428</v>
      </c>
      <c r="I1097" t="b">
        <v>0</v>
      </c>
      <c r="L1097" t="s">
        <v>21559</v>
      </c>
      <c r="O1097" t="s">
        <v>420</v>
      </c>
      <c r="P1097" t="b">
        <v>0</v>
      </c>
      <c r="Q1097" s="1">
        <v>44315.656527777777</v>
      </c>
      <c r="R1097" s="2"/>
      <c r="S1097" t="b">
        <v>0</v>
      </c>
      <c r="U1097" s="2"/>
      <c r="V1097" t="b">
        <v>0</v>
      </c>
      <c r="W1097" s="2">
        <v>44256</v>
      </c>
      <c r="X1097">
        <v>3</v>
      </c>
      <c r="Y1097">
        <v>2021</v>
      </c>
      <c r="Z1097" t="s">
        <v>20443</v>
      </c>
      <c r="AA1097" t="s">
        <v>20444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6682</v>
      </c>
      <c r="AI1097" t="b">
        <v>0</v>
      </c>
      <c r="AK1097" t="b">
        <v>0</v>
      </c>
      <c r="AL1097" s="2"/>
      <c r="AM1097" t="s">
        <v>86</v>
      </c>
      <c r="AN1097" s="1">
        <v>44348.796736111108</v>
      </c>
      <c r="AP1097" s="1"/>
      <c r="AQ1097" s="2"/>
      <c r="AS1097" t="b">
        <v>0</v>
      </c>
      <c r="AV1097" t="s">
        <v>6780</v>
      </c>
      <c r="BB1097" t="s">
        <v>21560</v>
      </c>
      <c r="BD1097" t="b">
        <v>0</v>
      </c>
      <c r="BH1097" t="s">
        <v>420</v>
      </c>
      <c r="BI1097" t="s">
        <v>19967</v>
      </c>
      <c r="BL1097" t="s">
        <v>21559</v>
      </c>
      <c r="BM1097" t="s">
        <v>6782</v>
      </c>
      <c r="BN1097" t="s">
        <v>8561</v>
      </c>
      <c r="BQ1097" t="s">
        <v>19333</v>
      </c>
      <c r="BR1097" t="b">
        <v>0</v>
      </c>
      <c r="BT1097" t="b">
        <v>0</v>
      </c>
      <c r="BW1097" t="s">
        <v>20446</v>
      </c>
      <c r="BX1097" t="b">
        <v>0</v>
      </c>
      <c r="BY1097" s="1">
        <v>44376.857581018521</v>
      </c>
      <c r="BZ1097" t="s">
        <v>21522</v>
      </c>
      <c r="CB1097" t="b">
        <v>0</v>
      </c>
      <c r="CC1097" t="b">
        <v>0</v>
      </c>
      <c r="CF1097">
        <v>183010</v>
      </c>
      <c r="CH1097">
        <v>128107</v>
      </c>
      <c r="CI1097">
        <v>70</v>
      </c>
      <c r="CJ1097">
        <v>0</v>
      </c>
    </row>
    <row r="1098" spans="1:88" x14ac:dyDescent="0.3">
      <c r="A1098" t="s">
        <v>2382</v>
      </c>
      <c r="B1098" t="b">
        <v>0</v>
      </c>
      <c r="D1098" t="b">
        <v>0</v>
      </c>
      <c r="H1098" s="2">
        <v>44454</v>
      </c>
      <c r="I1098" t="b">
        <v>0</v>
      </c>
      <c r="L1098" t="s">
        <v>21561</v>
      </c>
      <c r="O1098" t="s">
        <v>199</v>
      </c>
      <c r="P1098" t="b">
        <v>0</v>
      </c>
      <c r="Q1098" s="1">
        <v>44204.62394675926</v>
      </c>
      <c r="R1098" s="2"/>
      <c r="S1098" t="b">
        <v>0</v>
      </c>
      <c r="U1098" s="2"/>
      <c r="V1098" t="b">
        <v>0</v>
      </c>
      <c r="W1098" s="2">
        <v>44256</v>
      </c>
      <c r="X1098">
        <v>3</v>
      </c>
      <c r="Y1098">
        <v>2021</v>
      </c>
      <c r="Z1098" t="s">
        <v>21155</v>
      </c>
      <c r="AA1098" t="s">
        <v>21156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6683</v>
      </c>
      <c r="AI1098" t="b">
        <v>0</v>
      </c>
      <c r="AK1098" t="b">
        <v>0</v>
      </c>
      <c r="AL1098" s="2">
        <v>44232</v>
      </c>
      <c r="AM1098" t="s">
        <v>491</v>
      </c>
      <c r="AN1098" s="1">
        <v>44365.319432870368</v>
      </c>
      <c r="AP1098" s="1">
        <v>44362.816828703704</v>
      </c>
      <c r="AQ1098" s="2">
        <v>44362</v>
      </c>
      <c r="AS1098" t="b">
        <v>0</v>
      </c>
      <c r="AV1098" t="s">
        <v>6770</v>
      </c>
      <c r="BB1098" t="s">
        <v>21562</v>
      </c>
      <c r="BD1098" t="b">
        <v>0</v>
      </c>
      <c r="BH1098" t="s">
        <v>491</v>
      </c>
      <c r="BI1098" t="s">
        <v>20752</v>
      </c>
      <c r="BL1098" t="s">
        <v>21561</v>
      </c>
      <c r="BM1098" t="s">
        <v>6782</v>
      </c>
      <c r="BN1098" t="s">
        <v>8561</v>
      </c>
      <c r="BP1098" t="s">
        <v>21563</v>
      </c>
      <c r="BQ1098" t="s">
        <v>19333</v>
      </c>
      <c r="BR1098" t="b">
        <v>0</v>
      </c>
      <c r="BT1098" t="b">
        <v>0</v>
      </c>
      <c r="BW1098" t="s">
        <v>21156</v>
      </c>
      <c r="BX1098" t="b">
        <v>0</v>
      </c>
      <c r="BY1098" s="1">
        <v>44376.857581018521</v>
      </c>
      <c r="BZ1098" t="s">
        <v>21352</v>
      </c>
      <c r="CB1098" t="b">
        <v>0</v>
      </c>
      <c r="CC1098" t="b">
        <v>0</v>
      </c>
      <c r="CF1098">
        <v>159264.54</v>
      </c>
      <c r="CH1098">
        <v>143338.09</v>
      </c>
      <c r="CI1098">
        <v>90</v>
      </c>
      <c r="CJ1098">
        <v>0</v>
      </c>
    </row>
    <row r="1099" spans="1:88" x14ac:dyDescent="0.3">
      <c r="A1099" t="s">
        <v>2480</v>
      </c>
      <c r="B1099" t="b">
        <v>0</v>
      </c>
      <c r="D1099" t="b">
        <v>0</v>
      </c>
      <c r="E1099" t="s">
        <v>21553</v>
      </c>
      <c r="H1099" s="2">
        <v>44440</v>
      </c>
      <c r="I1099" t="b">
        <v>0</v>
      </c>
      <c r="L1099" t="s">
        <v>21564</v>
      </c>
      <c r="O1099" t="s">
        <v>315</v>
      </c>
      <c r="P1099" t="b">
        <v>0</v>
      </c>
      <c r="Q1099" s="1">
        <v>44251.774375000001</v>
      </c>
      <c r="R1099" s="2"/>
      <c r="S1099" t="b">
        <v>0</v>
      </c>
      <c r="U1099" s="2"/>
      <c r="V1099" t="b">
        <v>0</v>
      </c>
      <c r="W1099" s="2">
        <v>44256</v>
      </c>
      <c r="X1099">
        <v>3</v>
      </c>
      <c r="Y1099">
        <v>2021</v>
      </c>
      <c r="Z1099" t="s">
        <v>19311</v>
      </c>
      <c r="AA1099" t="s">
        <v>19311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6683</v>
      </c>
      <c r="AI1099" t="b">
        <v>0</v>
      </c>
      <c r="AK1099" t="b">
        <v>0</v>
      </c>
      <c r="AL1099" s="2">
        <v>44295</v>
      </c>
      <c r="AM1099" t="s">
        <v>86</v>
      </c>
      <c r="AN1099" s="1">
        <v>44348.7966087963</v>
      </c>
      <c r="AP1099" s="1"/>
      <c r="AQ1099" s="2"/>
      <c r="AS1099" t="b">
        <v>0</v>
      </c>
      <c r="AV1099" t="s">
        <v>7266</v>
      </c>
      <c r="BB1099" t="s">
        <v>21565</v>
      </c>
      <c r="BD1099" t="b">
        <v>0</v>
      </c>
      <c r="BH1099" t="s">
        <v>315</v>
      </c>
      <c r="BI1099" t="s">
        <v>19967</v>
      </c>
      <c r="BL1099" t="s">
        <v>21564</v>
      </c>
      <c r="BM1099" t="s">
        <v>8535</v>
      </c>
      <c r="BN1099" t="s">
        <v>8561</v>
      </c>
      <c r="BQ1099" t="s">
        <v>19333</v>
      </c>
      <c r="BR1099" t="b">
        <v>0</v>
      </c>
      <c r="BT1099" t="b">
        <v>0</v>
      </c>
      <c r="BW1099" t="s">
        <v>19393</v>
      </c>
      <c r="BX1099" t="b">
        <v>0</v>
      </c>
      <c r="BY1099" s="1">
        <v>44376.857581018521</v>
      </c>
      <c r="BZ1099" t="s">
        <v>19394</v>
      </c>
      <c r="CB1099" t="b">
        <v>0</v>
      </c>
      <c r="CC1099" t="b">
        <v>0</v>
      </c>
      <c r="CF1099">
        <v>114106</v>
      </c>
      <c r="CH1099">
        <v>5705.3</v>
      </c>
      <c r="CI1099">
        <v>5</v>
      </c>
      <c r="CJ1099">
        <v>0</v>
      </c>
    </row>
    <row r="1100" spans="1:88" x14ac:dyDescent="0.3">
      <c r="A1100" t="s">
        <v>6382</v>
      </c>
      <c r="B1100" t="b">
        <v>0</v>
      </c>
      <c r="D1100" t="b">
        <v>0</v>
      </c>
      <c r="H1100" s="2">
        <v>44428</v>
      </c>
      <c r="I1100" t="b">
        <v>0</v>
      </c>
      <c r="L1100" t="s">
        <v>21566</v>
      </c>
      <c r="M1100" t="s">
        <v>21567</v>
      </c>
      <c r="N1100" t="s">
        <v>19416</v>
      </c>
      <c r="O1100" t="s">
        <v>1977</v>
      </c>
      <c r="P1100" t="b">
        <v>0</v>
      </c>
      <c r="Q1100" s="1">
        <v>43822.805115740739</v>
      </c>
      <c r="R1100" s="2"/>
      <c r="S1100" t="b">
        <v>0</v>
      </c>
      <c r="U1100" s="2"/>
      <c r="V1100" t="b">
        <v>0</v>
      </c>
      <c r="W1100" s="2">
        <v>44256</v>
      </c>
      <c r="X1100">
        <v>3</v>
      </c>
      <c r="Y1100">
        <v>2021</v>
      </c>
      <c r="Z1100" t="s">
        <v>19311</v>
      </c>
      <c r="AA1100" t="s">
        <v>19311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6683</v>
      </c>
      <c r="AI1100" t="b">
        <v>0</v>
      </c>
      <c r="AK1100" t="b">
        <v>0</v>
      </c>
      <c r="AL1100" s="2">
        <v>43977</v>
      </c>
      <c r="AM1100" t="s">
        <v>86</v>
      </c>
      <c r="AN1100" s="1">
        <v>44348.796736111108</v>
      </c>
      <c r="AP1100" s="1">
        <v>43920.743715277778</v>
      </c>
      <c r="AQ1100" s="2"/>
      <c r="AS1100" t="b">
        <v>0</v>
      </c>
      <c r="AV1100" t="s">
        <v>6780</v>
      </c>
      <c r="BB1100" t="s">
        <v>21568</v>
      </c>
      <c r="BD1100" t="b">
        <v>0</v>
      </c>
      <c r="BH1100" t="s">
        <v>1656</v>
      </c>
      <c r="BI1100" t="s">
        <v>20451</v>
      </c>
      <c r="BL1100" t="s">
        <v>21566</v>
      </c>
      <c r="BM1100" t="s">
        <v>6782</v>
      </c>
      <c r="BN1100" t="s">
        <v>8561</v>
      </c>
      <c r="BQ1100" t="s">
        <v>19333</v>
      </c>
      <c r="BR1100" t="b">
        <v>0</v>
      </c>
      <c r="BT1100" t="b">
        <v>0</v>
      </c>
      <c r="BW1100" t="s">
        <v>19419</v>
      </c>
      <c r="BX1100" t="b">
        <v>0</v>
      </c>
      <c r="BY1100" s="1">
        <v>44376.857581018521</v>
      </c>
      <c r="BZ1100" t="s">
        <v>6359</v>
      </c>
      <c r="CB1100" t="b">
        <v>0</v>
      </c>
      <c r="CC1100" t="b">
        <v>0</v>
      </c>
      <c r="CF1100">
        <v>128340</v>
      </c>
      <c r="CH1100">
        <v>38502</v>
      </c>
      <c r="CI1100">
        <v>30</v>
      </c>
      <c r="CJ1100">
        <v>0</v>
      </c>
    </row>
    <row r="1101" spans="1:88" x14ac:dyDescent="0.3">
      <c r="A1101" t="s">
        <v>2486</v>
      </c>
      <c r="B1101" t="b">
        <v>0</v>
      </c>
      <c r="D1101" t="b">
        <v>0</v>
      </c>
      <c r="E1101" t="s">
        <v>21448</v>
      </c>
      <c r="H1101" s="2">
        <v>44457</v>
      </c>
      <c r="I1101" t="b">
        <v>0</v>
      </c>
      <c r="L1101" t="s">
        <v>21569</v>
      </c>
      <c r="O1101" t="s">
        <v>315</v>
      </c>
      <c r="P1101" t="b">
        <v>0</v>
      </c>
      <c r="Q1101" s="1">
        <v>44222.679942129631</v>
      </c>
      <c r="R1101" s="2"/>
      <c r="S1101" t="b">
        <v>0</v>
      </c>
      <c r="U1101" s="2"/>
      <c r="V1101" t="b">
        <v>0</v>
      </c>
      <c r="W1101" s="2">
        <v>44256</v>
      </c>
      <c r="X1101">
        <v>3</v>
      </c>
      <c r="Y1101">
        <v>2021</v>
      </c>
      <c r="Z1101" t="s">
        <v>20443</v>
      </c>
      <c r="AA1101" t="s">
        <v>20444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6683</v>
      </c>
      <c r="AI1101" t="b">
        <v>0</v>
      </c>
      <c r="AK1101" t="b">
        <v>0</v>
      </c>
      <c r="AL1101" s="2">
        <v>44258</v>
      </c>
      <c r="AM1101" t="s">
        <v>86</v>
      </c>
      <c r="AN1101" s="1">
        <v>44348.796597222223</v>
      </c>
      <c r="AP1101" s="1"/>
      <c r="AQ1101" s="2"/>
      <c r="AS1101" t="b">
        <v>0</v>
      </c>
      <c r="AV1101" t="s">
        <v>6770</v>
      </c>
      <c r="BB1101" t="s">
        <v>21570</v>
      </c>
      <c r="BD1101" t="b">
        <v>0</v>
      </c>
      <c r="BH1101" t="s">
        <v>315</v>
      </c>
      <c r="BI1101" t="s">
        <v>19967</v>
      </c>
      <c r="BL1101" t="s">
        <v>21569</v>
      </c>
      <c r="BM1101" t="s">
        <v>8535</v>
      </c>
      <c r="BN1101" t="s">
        <v>19332</v>
      </c>
      <c r="BQ1101" t="s">
        <v>19333</v>
      </c>
      <c r="BR1101" t="b">
        <v>0</v>
      </c>
      <c r="BT1101" t="b">
        <v>0</v>
      </c>
      <c r="BW1101" t="s">
        <v>20446</v>
      </c>
      <c r="BX1101" t="b">
        <v>0</v>
      </c>
      <c r="BY1101" s="1">
        <v>44376.857581018521</v>
      </c>
      <c r="BZ1101" t="s">
        <v>19394</v>
      </c>
      <c r="CB1101" t="b">
        <v>0</v>
      </c>
      <c r="CC1101" t="b">
        <v>0</v>
      </c>
      <c r="CF1101">
        <v>8950</v>
      </c>
      <c r="CH1101">
        <v>6265</v>
      </c>
      <c r="CI1101">
        <v>70</v>
      </c>
      <c r="CJ1101">
        <v>0</v>
      </c>
    </row>
    <row r="1102" spans="1:88" x14ac:dyDescent="0.3">
      <c r="A1102" t="s">
        <v>3149</v>
      </c>
      <c r="B1102" t="b">
        <v>0</v>
      </c>
      <c r="D1102" t="b">
        <v>0</v>
      </c>
      <c r="E1102" t="s">
        <v>21571</v>
      </c>
      <c r="H1102" s="2">
        <v>44428</v>
      </c>
      <c r="I1102" t="b">
        <v>0</v>
      </c>
      <c r="L1102" t="s">
        <v>21572</v>
      </c>
      <c r="O1102" t="s">
        <v>315</v>
      </c>
      <c r="P1102" t="b">
        <v>0</v>
      </c>
      <c r="Q1102" s="1">
        <v>44223.828252314815</v>
      </c>
      <c r="R1102" s="2"/>
      <c r="S1102" t="b">
        <v>0</v>
      </c>
      <c r="U1102" s="2"/>
      <c r="V1102" t="b">
        <v>0</v>
      </c>
      <c r="W1102" s="2">
        <v>44256</v>
      </c>
      <c r="X1102">
        <v>3</v>
      </c>
      <c r="Y1102">
        <v>2021</v>
      </c>
      <c r="Z1102" t="s">
        <v>20443</v>
      </c>
      <c r="AA1102" t="s">
        <v>20444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6683</v>
      </c>
      <c r="AI1102" t="b">
        <v>0</v>
      </c>
      <c r="AK1102" t="b">
        <v>0</v>
      </c>
      <c r="AL1102" s="2">
        <v>44327</v>
      </c>
      <c r="AM1102" t="s">
        <v>86</v>
      </c>
      <c r="AN1102" s="1">
        <v>44348.796597222223</v>
      </c>
      <c r="AP1102" s="1"/>
      <c r="AQ1102" s="2"/>
      <c r="AS1102" t="b">
        <v>0</v>
      </c>
      <c r="AV1102" t="s">
        <v>7301</v>
      </c>
      <c r="BB1102" t="s">
        <v>21573</v>
      </c>
      <c r="BD1102" t="b">
        <v>0</v>
      </c>
      <c r="BH1102" t="s">
        <v>315</v>
      </c>
      <c r="BI1102" t="s">
        <v>19967</v>
      </c>
      <c r="BL1102" t="s">
        <v>21572</v>
      </c>
      <c r="BM1102" t="s">
        <v>8535</v>
      </c>
      <c r="BN1102" t="s">
        <v>19332</v>
      </c>
      <c r="BQ1102" t="s">
        <v>19333</v>
      </c>
      <c r="BR1102" t="b">
        <v>0</v>
      </c>
      <c r="BT1102" t="b">
        <v>0</v>
      </c>
      <c r="BW1102" t="s">
        <v>20446</v>
      </c>
      <c r="BX1102" t="b">
        <v>0</v>
      </c>
      <c r="BY1102" s="1">
        <v>44376.857581018521</v>
      </c>
      <c r="BZ1102" t="s">
        <v>19394</v>
      </c>
      <c r="CB1102" t="b">
        <v>0</v>
      </c>
      <c r="CC1102" t="b">
        <v>0</v>
      </c>
      <c r="CF1102">
        <v>8950</v>
      </c>
      <c r="CH1102">
        <v>6265</v>
      </c>
      <c r="CI1102">
        <v>70</v>
      </c>
      <c r="CJ1102">
        <v>0</v>
      </c>
    </row>
    <row r="1103" spans="1:88" x14ac:dyDescent="0.3">
      <c r="A1103" t="s">
        <v>3206</v>
      </c>
      <c r="B1103" t="b">
        <v>0</v>
      </c>
      <c r="D1103" t="b">
        <v>0</v>
      </c>
      <c r="H1103" s="2">
        <v>44454</v>
      </c>
      <c r="I1103" t="b">
        <v>0</v>
      </c>
      <c r="L1103" t="s">
        <v>21574</v>
      </c>
      <c r="O1103" t="s">
        <v>315</v>
      </c>
      <c r="P1103" t="b">
        <v>0</v>
      </c>
      <c r="Q1103" s="1">
        <v>44326.891921296294</v>
      </c>
      <c r="R1103" s="2"/>
      <c r="S1103" t="b">
        <v>0</v>
      </c>
      <c r="U1103" s="2"/>
      <c r="V1103" t="b">
        <v>0</v>
      </c>
      <c r="W1103" s="2">
        <v>44256</v>
      </c>
      <c r="X1103">
        <v>3</v>
      </c>
      <c r="Y1103">
        <v>2021</v>
      </c>
      <c r="Z1103" t="s">
        <v>19311</v>
      </c>
      <c r="AA1103" t="s">
        <v>19311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6673</v>
      </c>
      <c r="AI1103" t="b">
        <v>0</v>
      </c>
      <c r="AK1103" t="b">
        <v>0</v>
      </c>
      <c r="AL1103" s="2">
        <v>44363</v>
      </c>
      <c r="AM1103" t="s">
        <v>86</v>
      </c>
      <c r="AN1103" s="1">
        <v>44348.796724537038</v>
      </c>
      <c r="AP1103" s="1"/>
      <c r="AQ1103" s="2"/>
      <c r="AS1103" t="b">
        <v>0</v>
      </c>
      <c r="AV1103" t="s">
        <v>6770</v>
      </c>
      <c r="BB1103" t="s">
        <v>21575</v>
      </c>
      <c r="BD1103" t="b">
        <v>0</v>
      </c>
      <c r="BH1103" t="s">
        <v>315</v>
      </c>
      <c r="BI1103" t="s">
        <v>19967</v>
      </c>
      <c r="BL1103" t="s">
        <v>21574</v>
      </c>
      <c r="BM1103" t="s">
        <v>8535</v>
      </c>
      <c r="BN1103" t="s">
        <v>19332</v>
      </c>
      <c r="BQ1103" t="s">
        <v>19333</v>
      </c>
      <c r="BR1103" t="b">
        <v>0</v>
      </c>
      <c r="BT1103" t="b">
        <v>0</v>
      </c>
      <c r="BW1103" t="s">
        <v>19419</v>
      </c>
      <c r="BX1103" t="b">
        <v>0</v>
      </c>
      <c r="BY1103" s="1">
        <v>44376.857581018521</v>
      </c>
      <c r="BZ1103" t="s">
        <v>19394</v>
      </c>
      <c r="CB1103" t="b">
        <v>0</v>
      </c>
      <c r="CC1103" t="b">
        <v>0</v>
      </c>
      <c r="CF1103">
        <v>8950</v>
      </c>
      <c r="CH1103">
        <v>2685</v>
      </c>
      <c r="CI1103">
        <v>30</v>
      </c>
      <c r="CJ1103">
        <v>0</v>
      </c>
    </row>
    <row r="1104" spans="1:88" x14ac:dyDescent="0.3">
      <c r="A1104" t="s">
        <v>2963</v>
      </c>
      <c r="B1104" t="b">
        <v>0</v>
      </c>
      <c r="D1104" t="b">
        <v>0</v>
      </c>
      <c r="H1104" s="2">
        <v>44469</v>
      </c>
      <c r="I1104" t="b">
        <v>0</v>
      </c>
      <c r="L1104" t="s">
        <v>21576</v>
      </c>
      <c r="O1104" t="s">
        <v>199</v>
      </c>
      <c r="P1104" t="b">
        <v>0</v>
      </c>
      <c r="Q1104" s="1">
        <v>43843.610023148147</v>
      </c>
      <c r="R1104" s="2"/>
      <c r="S1104" t="b">
        <v>0</v>
      </c>
      <c r="U1104" s="2"/>
      <c r="V1104" t="b">
        <v>0</v>
      </c>
      <c r="W1104" s="2">
        <v>44256</v>
      </c>
      <c r="X1104">
        <v>3</v>
      </c>
      <c r="Y1104">
        <v>2021</v>
      </c>
      <c r="Z1104" t="s">
        <v>19311</v>
      </c>
      <c r="AA1104" t="s">
        <v>19311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6673</v>
      </c>
      <c r="AI1104" t="b">
        <v>0</v>
      </c>
      <c r="AJ1104" t="s">
        <v>19580</v>
      </c>
      <c r="AK1104" t="b">
        <v>0</v>
      </c>
      <c r="AL1104" s="2">
        <v>44341</v>
      </c>
      <c r="AM1104" t="s">
        <v>86</v>
      </c>
      <c r="AN1104" s="1">
        <v>44348.796597222223</v>
      </c>
      <c r="AP1104" s="1"/>
      <c r="AQ1104" s="2"/>
      <c r="AS1104" t="b">
        <v>0</v>
      </c>
      <c r="AV1104" t="s">
        <v>6770</v>
      </c>
      <c r="AY1104" t="s">
        <v>8523</v>
      </c>
      <c r="BB1104" t="s">
        <v>21577</v>
      </c>
      <c r="BD1104" t="b">
        <v>0</v>
      </c>
      <c r="BH1104" t="s">
        <v>315</v>
      </c>
      <c r="BI1104" t="s">
        <v>19560</v>
      </c>
      <c r="BJ1104" t="s">
        <v>288</v>
      </c>
      <c r="BL1104" t="s">
        <v>21576</v>
      </c>
      <c r="BM1104" t="s">
        <v>8535</v>
      </c>
      <c r="BN1104" t="s">
        <v>19332</v>
      </c>
      <c r="BQ1104" t="s">
        <v>19333</v>
      </c>
      <c r="BR1104" t="b">
        <v>0</v>
      </c>
      <c r="BT1104" t="b">
        <v>0</v>
      </c>
      <c r="BW1104" t="s">
        <v>19393</v>
      </c>
      <c r="BX1104" t="b">
        <v>0</v>
      </c>
      <c r="BY1104" s="1">
        <v>44376.857581018521</v>
      </c>
      <c r="BZ1104" t="s">
        <v>19394</v>
      </c>
      <c r="CB1104" t="b">
        <v>0</v>
      </c>
      <c r="CC1104" t="b">
        <v>0</v>
      </c>
      <c r="CF1104">
        <v>35800</v>
      </c>
      <c r="CH1104">
        <v>1790</v>
      </c>
      <c r="CI1104">
        <v>5</v>
      </c>
      <c r="CJ1104">
        <v>0</v>
      </c>
    </row>
    <row r="1105" spans="1:88" x14ac:dyDescent="0.3">
      <c r="A1105" t="s">
        <v>2478</v>
      </c>
      <c r="B1105" t="b">
        <v>0</v>
      </c>
      <c r="D1105" t="b">
        <v>0</v>
      </c>
      <c r="H1105" s="2">
        <v>44456</v>
      </c>
      <c r="I1105" t="b">
        <v>0</v>
      </c>
      <c r="L1105" t="s">
        <v>21578</v>
      </c>
      <c r="O1105" t="s">
        <v>1977</v>
      </c>
      <c r="P1105" t="b">
        <v>0</v>
      </c>
      <c r="Q1105" s="1">
        <v>43928.921215277776</v>
      </c>
      <c r="R1105" s="2"/>
      <c r="S1105" t="b">
        <v>0</v>
      </c>
      <c r="U1105" s="2"/>
      <c r="V1105" t="b">
        <v>0</v>
      </c>
      <c r="W1105" s="2">
        <v>44256</v>
      </c>
      <c r="X1105">
        <v>3</v>
      </c>
      <c r="Y1105">
        <v>2021</v>
      </c>
      <c r="Z1105" t="s">
        <v>19311</v>
      </c>
      <c r="AA1105" t="s">
        <v>19311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6673</v>
      </c>
      <c r="AI1105" t="b">
        <v>0</v>
      </c>
      <c r="AJ1105" t="s">
        <v>19580</v>
      </c>
      <c r="AK1105" t="b">
        <v>0</v>
      </c>
      <c r="AL1105" s="2">
        <v>43948</v>
      </c>
      <c r="AM1105" t="s">
        <v>86</v>
      </c>
      <c r="AN1105" s="1">
        <v>44348.796724537038</v>
      </c>
      <c r="AP1105" s="1"/>
      <c r="AQ1105" s="2"/>
      <c r="AS1105" t="b">
        <v>0</v>
      </c>
      <c r="AV1105" t="s">
        <v>89</v>
      </c>
      <c r="AY1105" t="s">
        <v>8523</v>
      </c>
      <c r="AZ1105" t="s">
        <v>21103</v>
      </c>
      <c r="BB1105" t="s">
        <v>21579</v>
      </c>
      <c r="BD1105" t="b">
        <v>0</v>
      </c>
      <c r="BG1105" t="s">
        <v>21580</v>
      </c>
      <c r="BH1105" t="s">
        <v>1656</v>
      </c>
      <c r="BI1105" t="s">
        <v>20451</v>
      </c>
      <c r="BL1105" t="s">
        <v>21578</v>
      </c>
      <c r="BM1105" t="s">
        <v>6782</v>
      </c>
      <c r="BN1105" t="s">
        <v>19332</v>
      </c>
      <c r="BQ1105" t="s">
        <v>19333</v>
      </c>
      <c r="BR1105" t="b">
        <v>0</v>
      </c>
      <c r="BT1105" t="b">
        <v>0</v>
      </c>
      <c r="BW1105" t="s">
        <v>19419</v>
      </c>
      <c r="BX1105" t="b">
        <v>0</v>
      </c>
      <c r="BY1105" s="1">
        <v>44376.857581018521</v>
      </c>
      <c r="BZ1105" t="s">
        <v>6359</v>
      </c>
      <c r="CB1105" t="b">
        <v>0</v>
      </c>
      <c r="CC1105" t="b">
        <v>0</v>
      </c>
      <c r="CF1105">
        <v>78046.5</v>
      </c>
      <c r="CH1105">
        <v>23413.95</v>
      </c>
      <c r="CI1105">
        <v>30</v>
      </c>
      <c r="CJ1105">
        <v>0</v>
      </c>
    </row>
    <row r="1106" spans="1:88" x14ac:dyDescent="0.3">
      <c r="A1106" t="s">
        <v>6298</v>
      </c>
      <c r="B1106" t="b">
        <v>0</v>
      </c>
      <c r="D1106" t="b">
        <v>0</v>
      </c>
      <c r="H1106" s="2">
        <v>44469</v>
      </c>
      <c r="I1106" t="b">
        <v>0</v>
      </c>
      <c r="L1106" t="s">
        <v>21581</v>
      </c>
      <c r="O1106" t="s">
        <v>197</v>
      </c>
      <c r="P1106" t="b">
        <v>0</v>
      </c>
      <c r="Q1106" s="1">
        <v>43416.655162037037</v>
      </c>
      <c r="R1106" s="2"/>
      <c r="S1106" t="b">
        <v>0</v>
      </c>
      <c r="U1106" s="2"/>
      <c r="V1106" t="b">
        <v>0</v>
      </c>
      <c r="W1106" s="2">
        <v>44256</v>
      </c>
      <c r="X1106">
        <v>3</v>
      </c>
      <c r="Y1106">
        <v>2021</v>
      </c>
      <c r="Z1106" t="s">
        <v>19311</v>
      </c>
      <c r="AA1106" t="s">
        <v>19311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6673</v>
      </c>
      <c r="AI1106" t="b">
        <v>0</v>
      </c>
      <c r="AJ1106" t="s">
        <v>19337</v>
      </c>
      <c r="AK1106" t="b">
        <v>0</v>
      </c>
      <c r="AL1106" s="2">
        <v>44274</v>
      </c>
      <c r="AM1106" t="s">
        <v>86</v>
      </c>
      <c r="AN1106" s="1">
        <v>44348.796666666669</v>
      </c>
      <c r="AP1106" s="1">
        <v>44279.504849537036</v>
      </c>
      <c r="AQ1106" s="2"/>
      <c r="AS1106" t="b">
        <v>0</v>
      </c>
      <c r="AV1106" t="s">
        <v>6780</v>
      </c>
      <c r="AY1106" t="s">
        <v>6785</v>
      </c>
      <c r="AZ1106" t="s">
        <v>8448</v>
      </c>
      <c r="BB1106" t="s">
        <v>21582</v>
      </c>
      <c r="BD1106" t="b">
        <v>0</v>
      </c>
      <c r="BH1106" t="s">
        <v>197</v>
      </c>
      <c r="BI1106" t="s">
        <v>20752</v>
      </c>
      <c r="BJ1106" t="s">
        <v>298</v>
      </c>
      <c r="BL1106" t="s">
        <v>21581</v>
      </c>
      <c r="BM1106" t="s">
        <v>6782</v>
      </c>
      <c r="BN1106" t="s">
        <v>19332</v>
      </c>
      <c r="BQ1106" t="s">
        <v>19333</v>
      </c>
      <c r="BR1106" t="b">
        <v>0</v>
      </c>
      <c r="BT1106" t="b">
        <v>0</v>
      </c>
      <c r="BW1106" t="s">
        <v>19393</v>
      </c>
      <c r="BX1106" t="b">
        <v>0</v>
      </c>
      <c r="BY1106" s="1">
        <v>44376.857569444444</v>
      </c>
      <c r="BZ1106" t="s">
        <v>19362</v>
      </c>
      <c r="CB1106" t="b">
        <v>0</v>
      </c>
      <c r="CC1106" t="b">
        <v>0</v>
      </c>
      <c r="CF1106">
        <v>104701</v>
      </c>
      <c r="CH1106">
        <v>5235.05</v>
      </c>
      <c r="CI1106">
        <v>5</v>
      </c>
      <c r="CJ1106">
        <v>0</v>
      </c>
    </row>
    <row r="1107" spans="1:88" x14ac:dyDescent="0.3">
      <c r="A1107" t="s">
        <v>3141</v>
      </c>
      <c r="B1107" t="b">
        <v>0</v>
      </c>
      <c r="D1107" t="b">
        <v>0</v>
      </c>
      <c r="H1107" s="2">
        <v>44469</v>
      </c>
      <c r="I1107" t="b">
        <v>0</v>
      </c>
      <c r="L1107" t="s">
        <v>21583</v>
      </c>
      <c r="O1107" t="s">
        <v>197</v>
      </c>
      <c r="P1107" t="b">
        <v>0</v>
      </c>
      <c r="Q1107" s="1">
        <v>43917.491238425922</v>
      </c>
      <c r="R1107" s="2"/>
      <c r="S1107" t="b">
        <v>0</v>
      </c>
      <c r="U1107" s="2"/>
      <c r="V1107" t="b">
        <v>0</v>
      </c>
      <c r="W1107" s="2">
        <v>44256</v>
      </c>
      <c r="X1107">
        <v>3</v>
      </c>
      <c r="Y1107">
        <v>2021</v>
      </c>
      <c r="Z1107" t="s">
        <v>19311</v>
      </c>
      <c r="AA1107" t="s">
        <v>19311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6673</v>
      </c>
      <c r="AI1107" t="b">
        <v>0</v>
      </c>
      <c r="AJ1107" t="s">
        <v>19337</v>
      </c>
      <c r="AK1107" t="b">
        <v>0</v>
      </c>
      <c r="AL1107" s="2">
        <v>44153</v>
      </c>
      <c r="AM1107" t="s">
        <v>197</v>
      </c>
      <c r="AN1107" s="1">
        <v>44365.625856481478</v>
      </c>
      <c r="AP1107" s="1">
        <v>44279.492881944447</v>
      </c>
      <c r="AQ1107" s="2"/>
      <c r="AS1107" t="b">
        <v>0</v>
      </c>
      <c r="AV1107" t="s">
        <v>6780</v>
      </c>
      <c r="AY1107" t="s">
        <v>6785</v>
      </c>
      <c r="BB1107" t="s">
        <v>21584</v>
      </c>
      <c r="BD1107" t="b">
        <v>0</v>
      </c>
      <c r="BF1107" t="s">
        <v>21585</v>
      </c>
      <c r="BG1107" t="s">
        <v>21586</v>
      </c>
      <c r="BH1107" t="s">
        <v>197</v>
      </c>
      <c r="BI1107" t="s">
        <v>20752</v>
      </c>
      <c r="BJ1107" t="s">
        <v>298</v>
      </c>
      <c r="BL1107" t="s">
        <v>21583</v>
      </c>
      <c r="BM1107" t="s">
        <v>6782</v>
      </c>
      <c r="BN1107" t="s">
        <v>19332</v>
      </c>
      <c r="BQ1107" t="s">
        <v>19333</v>
      </c>
      <c r="BR1107" t="b">
        <v>0</v>
      </c>
      <c r="BT1107" t="b">
        <v>0</v>
      </c>
      <c r="BW1107" t="s">
        <v>19393</v>
      </c>
      <c r="BX1107" t="b">
        <v>0</v>
      </c>
      <c r="BY1107" s="1">
        <v>44376.857581018521</v>
      </c>
      <c r="BZ1107" t="s">
        <v>19362</v>
      </c>
      <c r="CB1107" t="b">
        <v>0</v>
      </c>
      <c r="CC1107" t="b">
        <v>0</v>
      </c>
      <c r="CF1107">
        <v>98134</v>
      </c>
      <c r="CH1107">
        <v>4906.7</v>
      </c>
      <c r="CI1107">
        <v>5</v>
      </c>
      <c r="CJ1107">
        <v>0</v>
      </c>
    </row>
    <row r="1108" spans="1:88" x14ac:dyDescent="0.3">
      <c r="A1108" t="s">
        <v>2425</v>
      </c>
      <c r="B1108" t="b">
        <v>0</v>
      </c>
      <c r="D1108" t="b">
        <v>0</v>
      </c>
      <c r="H1108" s="2">
        <v>44469</v>
      </c>
      <c r="I1108" t="b">
        <v>0</v>
      </c>
      <c r="L1108" t="s">
        <v>21587</v>
      </c>
      <c r="O1108" t="s">
        <v>197</v>
      </c>
      <c r="P1108" t="b">
        <v>0</v>
      </c>
      <c r="Q1108" s="1">
        <v>44175.456666666665</v>
      </c>
      <c r="R1108" s="2"/>
      <c r="S1108" t="b">
        <v>0</v>
      </c>
      <c r="U1108" s="2"/>
      <c r="V1108" t="b">
        <v>0</v>
      </c>
      <c r="W1108" s="2">
        <v>44256</v>
      </c>
      <c r="X1108">
        <v>3</v>
      </c>
      <c r="Y1108">
        <v>2021</v>
      </c>
      <c r="Z1108" t="s">
        <v>19311</v>
      </c>
      <c r="AA1108" t="s">
        <v>19311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6674</v>
      </c>
      <c r="AI1108" t="b">
        <v>0</v>
      </c>
      <c r="AJ1108" t="s">
        <v>19337</v>
      </c>
      <c r="AK1108" t="b">
        <v>0</v>
      </c>
      <c r="AL1108" s="2">
        <v>44274</v>
      </c>
      <c r="AM1108" t="s">
        <v>86</v>
      </c>
      <c r="AN1108" s="1">
        <v>44348.796793981484</v>
      </c>
      <c r="AP1108" s="1">
        <v>44308.659421296295</v>
      </c>
      <c r="AQ1108" s="2"/>
      <c r="AS1108" t="b">
        <v>0</v>
      </c>
      <c r="AV1108" t="s">
        <v>6811</v>
      </c>
      <c r="AY1108" t="s">
        <v>6785</v>
      </c>
      <c r="AZ1108" t="s">
        <v>6786</v>
      </c>
      <c r="BB1108" t="s">
        <v>21588</v>
      </c>
      <c r="BD1108" t="b">
        <v>0</v>
      </c>
      <c r="BF1108" t="s">
        <v>21589</v>
      </c>
      <c r="BH1108" t="s">
        <v>197</v>
      </c>
      <c r="BI1108" t="s">
        <v>20752</v>
      </c>
      <c r="BJ1108" t="s">
        <v>459</v>
      </c>
      <c r="BL1108" t="s">
        <v>21587</v>
      </c>
      <c r="BM1108" t="s">
        <v>6782</v>
      </c>
      <c r="BN1108" t="s">
        <v>19332</v>
      </c>
      <c r="BQ1108" t="s">
        <v>19333</v>
      </c>
      <c r="BR1108" t="b">
        <v>0</v>
      </c>
      <c r="BT1108" t="b">
        <v>0</v>
      </c>
      <c r="BW1108" t="s">
        <v>19393</v>
      </c>
      <c r="BX1108" t="b">
        <v>0</v>
      </c>
      <c r="BY1108" s="1">
        <v>44376.857581018521</v>
      </c>
      <c r="BZ1108" t="s">
        <v>19362</v>
      </c>
      <c r="CB1108" t="b">
        <v>0</v>
      </c>
      <c r="CC1108" t="b">
        <v>0</v>
      </c>
      <c r="CF1108">
        <v>87639</v>
      </c>
      <c r="CH1108">
        <v>4381.95</v>
      </c>
      <c r="CI1108">
        <v>5</v>
      </c>
      <c r="CJ1108">
        <v>0</v>
      </c>
    </row>
    <row r="1109" spans="1:88" x14ac:dyDescent="0.3">
      <c r="A1109" t="s">
        <v>3078</v>
      </c>
      <c r="B1109" t="b">
        <v>0</v>
      </c>
      <c r="D1109" t="b">
        <v>0</v>
      </c>
      <c r="H1109" s="2">
        <v>44463</v>
      </c>
      <c r="I1109" t="b">
        <v>0</v>
      </c>
      <c r="L1109" t="s">
        <v>21590</v>
      </c>
      <c r="O1109" t="s">
        <v>197</v>
      </c>
      <c r="P1109" t="b">
        <v>0</v>
      </c>
      <c r="Q1109" s="1">
        <v>44250.614016203705</v>
      </c>
      <c r="R1109" s="2"/>
      <c r="S1109" t="b">
        <v>0</v>
      </c>
      <c r="U1109" s="2"/>
      <c r="V1109" t="b">
        <v>0</v>
      </c>
      <c r="W1109" s="2">
        <v>44256</v>
      </c>
      <c r="X1109">
        <v>3</v>
      </c>
      <c r="Y1109">
        <v>2021</v>
      </c>
      <c r="Z1109" t="s">
        <v>19311</v>
      </c>
      <c r="AA1109" t="s">
        <v>19311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6674</v>
      </c>
      <c r="AI1109" t="b">
        <v>0</v>
      </c>
      <c r="AJ1109" t="s">
        <v>19492</v>
      </c>
      <c r="AK1109" t="b">
        <v>0</v>
      </c>
      <c r="AL1109" s="2"/>
      <c r="AM1109" t="s">
        <v>197</v>
      </c>
      <c r="AN1109" s="1">
        <v>44362.624768518515</v>
      </c>
      <c r="AP1109" s="1">
        <v>44330.645358796297</v>
      </c>
      <c r="AQ1109" s="2">
        <v>44330</v>
      </c>
      <c r="AS1109" t="b">
        <v>0</v>
      </c>
      <c r="AV1109" t="s">
        <v>6811</v>
      </c>
      <c r="AY1109" t="s">
        <v>6785</v>
      </c>
      <c r="AZ1109" t="s">
        <v>13939</v>
      </c>
      <c r="BB1109" t="s">
        <v>21591</v>
      </c>
      <c r="BD1109" t="b">
        <v>0</v>
      </c>
      <c r="BH1109" t="s">
        <v>197</v>
      </c>
      <c r="BI1109" t="s">
        <v>20752</v>
      </c>
      <c r="BJ1109" t="s">
        <v>298</v>
      </c>
      <c r="BL1109" t="s">
        <v>21590</v>
      </c>
      <c r="BM1109" t="s">
        <v>6782</v>
      </c>
      <c r="BN1109" t="s">
        <v>19332</v>
      </c>
      <c r="BQ1109" t="s">
        <v>19333</v>
      </c>
      <c r="BR1109" t="b">
        <v>0</v>
      </c>
      <c r="BT1109" t="b">
        <v>0</v>
      </c>
      <c r="BW1109" t="s">
        <v>19419</v>
      </c>
      <c r="BX1109" t="b">
        <v>0</v>
      </c>
      <c r="BY1109" s="1">
        <v>44376.857581018521</v>
      </c>
      <c r="BZ1109" t="s">
        <v>19362</v>
      </c>
      <c r="CB1109" t="b">
        <v>0</v>
      </c>
      <c r="CC1109" t="b">
        <v>0</v>
      </c>
      <c r="CF1109">
        <v>104701</v>
      </c>
      <c r="CH1109">
        <v>31410.3</v>
      </c>
      <c r="CI1109">
        <v>30</v>
      </c>
      <c r="CJ1109">
        <v>0</v>
      </c>
    </row>
    <row r="1110" spans="1:88" x14ac:dyDescent="0.3">
      <c r="A1110" t="s">
        <v>2458</v>
      </c>
      <c r="B1110" t="b">
        <v>0</v>
      </c>
      <c r="D1110" t="b">
        <v>0</v>
      </c>
      <c r="H1110" s="2">
        <v>44469</v>
      </c>
      <c r="I1110" t="b">
        <v>0</v>
      </c>
      <c r="L1110" t="s">
        <v>21592</v>
      </c>
      <c r="N1110" t="s">
        <v>19416</v>
      </c>
      <c r="O1110" t="s">
        <v>197</v>
      </c>
      <c r="P1110" t="b">
        <v>0</v>
      </c>
      <c r="Q1110" s="1">
        <v>43466.860532407409</v>
      </c>
      <c r="R1110" s="2"/>
      <c r="S1110" t="b">
        <v>0</v>
      </c>
      <c r="U1110" s="2"/>
      <c r="V1110" t="b">
        <v>0</v>
      </c>
      <c r="W1110" s="2">
        <v>44256</v>
      </c>
      <c r="X1110">
        <v>3</v>
      </c>
      <c r="Y1110">
        <v>2021</v>
      </c>
      <c r="Z1110" t="s">
        <v>19311</v>
      </c>
      <c r="AA1110" t="s">
        <v>19311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6674</v>
      </c>
      <c r="AI1110" t="b">
        <v>0</v>
      </c>
      <c r="AJ1110" t="s">
        <v>19337</v>
      </c>
      <c r="AK1110" t="b">
        <v>0</v>
      </c>
      <c r="AL1110" s="2"/>
      <c r="AM1110" t="s">
        <v>86</v>
      </c>
      <c r="AN1110" s="1">
        <v>44348.796724537038</v>
      </c>
      <c r="AP1110" s="1">
        <v>44279.507106481484</v>
      </c>
      <c r="AQ1110" s="2"/>
      <c r="AS1110" t="b">
        <v>0</v>
      </c>
      <c r="AV1110" t="s">
        <v>6780</v>
      </c>
      <c r="AY1110" t="s">
        <v>6785</v>
      </c>
      <c r="AZ1110" t="s">
        <v>6786</v>
      </c>
      <c r="BB1110" t="s">
        <v>21593</v>
      </c>
      <c r="BD1110" t="b">
        <v>0</v>
      </c>
      <c r="BF1110" t="s">
        <v>21594</v>
      </c>
      <c r="BG1110" t="s">
        <v>21595</v>
      </c>
      <c r="BH1110" t="s">
        <v>197</v>
      </c>
      <c r="BI1110" t="s">
        <v>20752</v>
      </c>
      <c r="BJ1110" t="s">
        <v>298</v>
      </c>
      <c r="BL1110" t="s">
        <v>21592</v>
      </c>
      <c r="BM1110" t="s">
        <v>6782</v>
      </c>
      <c r="BN1110" t="s">
        <v>19332</v>
      </c>
      <c r="BQ1110" t="s">
        <v>19333</v>
      </c>
      <c r="BR1110" t="b">
        <v>0</v>
      </c>
      <c r="BT1110" t="b">
        <v>0</v>
      </c>
      <c r="BW1110" t="s">
        <v>19393</v>
      </c>
      <c r="BX1110" t="b">
        <v>0</v>
      </c>
      <c r="BY1110" s="1">
        <v>44376.857569444444</v>
      </c>
      <c r="BZ1110" t="s">
        <v>19362</v>
      </c>
      <c r="CB1110" t="b">
        <v>0</v>
      </c>
      <c r="CC1110" t="b">
        <v>0</v>
      </c>
      <c r="CF1110">
        <v>98134</v>
      </c>
      <c r="CH1110">
        <v>4906.7</v>
      </c>
      <c r="CI1110">
        <v>5</v>
      </c>
      <c r="CJ1110">
        <v>0</v>
      </c>
    </row>
    <row r="1111" spans="1:88" x14ac:dyDescent="0.3">
      <c r="A1111" t="s">
        <v>2791</v>
      </c>
      <c r="B1111" t="b">
        <v>0</v>
      </c>
      <c r="D1111" t="b">
        <v>0</v>
      </c>
      <c r="H1111" s="2">
        <v>44469</v>
      </c>
      <c r="I1111" t="b">
        <v>0</v>
      </c>
      <c r="L1111" t="s">
        <v>21596</v>
      </c>
      <c r="N1111" t="s">
        <v>19416</v>
      </c>
      <c r="O1111" t="s">
        <v>315</v>
      </c>
      <c r="P1111" t="b">
        <v>0</v>
      </c>
      <c r="Q1111" s="1">
        <v>44012.563715277778</v>
      </c>
      <c r="R1111" s="2"/>
      <c r="S1111" t="b">
        <v>0</v>
      </c>
      <c r="U1111" s="2"/>
      <c r="V1111" t="b">
        <v>0</v>
      </c>
      <c r="W1111" s="2">
        <v>44256</v>
      </c>
      <c r="X1111">
        <v>3</v>
      </c>
      <c r="Y1111">
        <v>2021</v>
      </c>
      <c r="Z1111" t="s">
        <v>19311</v>
      </c>
      <c r="AA1111" t="s">
        <v>19311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6680</v>
      </c>
      <c r="AI1111" t="b">
        <v>0</v>
      </c>
      <c r="AJ1111" t="s">
        <v>19337</v>
      </c>
      <c r="AK1111" t="b">
        <v>0</v>
      </c>
      <c r="AL1111" s="2">
        <v>44014</v>
      </c>
      <c r="AM1111" t="s">
        <v>86</v>
      </c>
      <c r="AN1111" s="1">
        <v>44348.796793981484</v>
      </c>
      <c r="AP1111" s="1">
        <v>44186.465821759259</v>
      </c>
      <c r="AQ1111" s="2"/>
      <c r="AS1111" t="b">
        <v>0</v>
      </c>
      <c r="AV1111" t="s">
        <v>6780</v>
      </c>
      <c r="AY1111" t="s">
        <v>6785</v>
      </c>
      <c r="BB1111" t="s">
        <v>21597</v>
      </c>
      <c r="BD1111" t="b">
        <v>0</v>
      </c>
      <c r="BF1111" t="s">
        <v>21598</v>
      </c>
      <c r="BG1111" t="s">
        <v>21599</v>
      </c>
      <c r="BH1111" t="s">
        <v>197</v>
      </c>
      <c r="BI1111" t="s">
        <v>20752</v>
      </c>
      <c r="BJ1111" t="s">
        <v>8345</v>
      </c>
      <c r="BL1111" t="s">
        <v>21596</v>
      </c>
      <c r="BM1111" t="s">
        <v>6782</v>
      </c>
      <c r="BN1111" t="s">
        <v>19332</v>
      </c>
      <c r="BQ1111" t="s">
        <v>19333</v>
      </c>
      <c r="BR1111" t="b">
        <v>0</v>
      </c>
      <c r="BT1111" t="b">
        <v>0</v>
      </c>
      <c r="BW1111" t="s">
        <v>19393</v>
      </c>
      <c r="BX1111" t="b">
        <v>0</v>
      </c>
      <c r="BY1111" s="1">
        <v>44376.857581018521</v>
      </c>
      <c r="BZ1111" t="s">
        <v>19362</v>
      </c>
      <c r="CB1111" t="b">
        <v>0</v>
      </c>
      <c r="CC1111" t="b">
        <v>0</v>
      </c>
      <c r="CF1111">
        <v>104701</v>
      </c>
      <c r="CH1111">
        <v>5235.05</v>
      </c>
      <c r="CI1111">
        <v>5</v>
      </c>
      <c r="CJ1111">
        <v>0</v>
      </c>
    </row>
    <row r="1112" spans="1:88" x14ac:dyDescent="0.3">
      <c r="A1112" t="s">
        <v>1669</v>
      </c>
      <c r="B1112" t="b">
        <v>0</v>
      </c>
      <c r="D1112" t="b">
        <v>0</v>
      </c>
      <c r="E1112" t="s">
        <v>21342</v>
      </c>
      <c r="H1112" s="2">
        <v>44468</v>
      </c>
      <c r="I1112" t="b">
        <v>0</v>
      </c>
      <c r="L1112" t="s">
        <v>21600</v>
      </c>
      <c r="M1112" t="s">
        <v>21601</v>
      </c>
      <c r="N1112" t="s">
        <v>19416</v>
      </c>
      <c r="O1112" t="s">
        <v>197</v>
      </c>
      <c r="P1112" t="b">
        <v>0</v>
      </c>
      <c r="Q1112" s="1">
        <v>43983.444861111115</v>
      </c>
      <c r="R1112" s="2"/>
      <c r="S1112" t="b">
        <v>0</v>
      </c>
      <c r="U1112" s="2"/>
      <c r="V1112" t="b">
        <v>0</v>
      </c>
      <c r="W1112" s="2">
        <v>44256</v>
      </c>
      <c r="X1112">
        <v>3</v>
      </c>
      <c r="Y1112">
        <v>2021</v>
      </c>
      <c r="Z1112" t="s">
        <v>19311</v>
      </c>
      <c r="AA1112" t="s">
        <v>19311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6680</v>
      </c>
      <c r="AI1112" t="b">
        <v>0</v>
      </c>
      <c r="AJ1112" t="s">
        <v>19337</v>
      </c>
      <c r="AK1112" t="b">
        <v>0</v>
      </c>
      <c r="AL1112" s="2">
        <v>44278</v>
      </c>
      <c r="AM1112" t="s">
        <v>86</v>
      </c>
      <c r="AN1112" s="1">
        <v>44348.796666666669</v>
      </c>
      <c r="AP1112" s="1">
        <v>44033.401655092595</v>
      </c>
      <c r="AQ1112" s="2"/>
      <c r="AS1112" t="b">
        <v>0</v>
      </c>
      <c r="AV1112" t="s">
        <v>7301</v>
      </c>
      <c r="AY1112" t="s">
        <v>6785</v>
      </c>
      <c r="AZ1112" t="s">
        <v>8448</v>
      </c>
      <c r="BB1112" t="s">
        <v>21602</v>
      </c>
      <c r="BD1112" t="b">
        <v>0</v>
      </c>
      <c r="BG1112" t="s">
        <v>21603</v>
      </c>
      <c r="BH1112" t="s">
        <v>197</v>
      </c>
      <c r="BI1112" t="s">
        <v>20752</v>
      </c>
      <c r="BJ1112" t="s">
        <v>298</v>
      </c>
      <c r="BL1112" t="s">
        <v>21600</v>
      </c>
      <c r="BM1112" t="s">
        <v>6782</v>
      </c>
      <c r="BN1112" t="s">
        <v>19332</v>
      </c>
      <c r="BQ1112" t="s">
        <v>19333</v>
      </c>
      <c r="BR1112" t="b">
        <v>0</v>
      </c>
      <c r="BT1112" t="b">
        <v>0</v>
      </c>
      <c r="BW1112" t="s">
        <v>19419</v>
      </c>
      <c r="BX1112" t="b">
        <v>0</v>
      </c>
      <c r="BY1112" s="1">
        <v>44376.857581018521</v>
      </c>
      <c r="BZ1112" t="s">
        <v>19362</v>
      </c>
      <c r="CB1112" t="b">
        <v>0</v>
      </c>
      <c r="CC1112" t="b">
        <v>0</v>
      </c>
      <c r="CF1112">
        <v>83114</v>
      </c>
      <c r="CH1112">
        <v>24934.2</v>
      </c>
      <c r="CI1112">
        <v>30</v>
      </c>
      <c r="CJ1112">
        <v>0</v>
      </c>
    </row>
    <row r="1113" spans="1:88" x14ac:dyDescent="0.3">
      <c r="A1113" t="s">
        <v>1132</v>
      </c>
      <c r="B1113" t="b">
        <v>0</v>
      </c>
      <c r="D1113" t="b">
        <v>0</v>
      </c>
      <c r="H1113" s="2">
        <v>44463</v>
      </c>
      <c r="I1113" t="b">
        <v>0</v>
      </c>
      <c r="L1113" t="s">
        <v>21604</v>
      </c>
      <c r="N1113" t="s">
        <v>19434</v>
      </c>
      <c r="O1113" t="s">
        <v>1002</v>
      </c>
      <c r="P1113" t="b">
        <v>0</v>
      </c>
      <c r="Q1113" s="1">
        <v>43675.763912037037</v>
      </c>
      <c r="R1113" s="2"/>
      <c r="S1113" t="b">
        <v>0</v>
      </c>
      <c r="U1113" s="2"/>
      <c r="V1113" t="b">
        <v>0</v>
      </c>
      <c r="W1113" s="2">
        <v>44256</v>
      </c>
      <c r="X1113">
        <v>3</v>
      </c>
      <c r="Y1113">
        <v>2021</v>
      </c>
      <c r="Z1113" t="s">
        <v>19311</v>
      </c>
      <c r="AA1113" t="s">
        <v>19311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6680</v>
      </c>
      <c r="AI1113" t="b">
        <v>0</v>
      </c>
      <c r="AJ1113" t="s">
        <v>21605</v>
      </c>
      <c r="AK1113" t="b">
        <v>0</v>
      </c>
      <c r="AL1113" s="2">
        <v>44302</v>
      </c>
      <c r="AM1113" t="s">
        <v>86</v>
      </c>
      <c r="AN1113" s="1">
        <v>44348.796724537038</v>
      </c>
      <c r="AP1113" s="1">
        <v>43887.664120370369</v>
      </c>
      <c r="AQ1113" s="2"/>
      <c r="AS1113" t="b">
        <v>0</v>
      </c>
      <c r="AV1113" t="s">
        <v>6780</v>
      </c>
      <c r="AY1113" t="s">
        <v>17802</v>
      </c>
      <c r="BB1113" t="s">
        <v>21606</v>
      </c>
      <c r="BD1113" t="b">
        <v>0</v>
      </c>
      <c r="BH1113" t="s">
        <v>420</v>
      </c>
      <c r="BI1113" t="s">
        <v>20106</v>
      </c>
      <c r="BJ1113" t="s">
        <v>21345</v>
      </c>
      <c r="BL1113" t="s">
        <v>21604</v>
      </c>
      <c r="BM1113" t="s">
        <v>6782</v>
      </c>
      <c r="BN1113" t="s">
        <v>19332</v>
      </c>
      <c r="BQ1113" t="s">
        <v>19333</v>
      </c>
      <c r="BR1113" t="b">
        <v>0</v>
      </c>
      <c r="BT1113" t="b">
        <v>0</v>
      </c>
      <c r="BW1113" t="s">
        <v>19419</v>
      </c>
      <c r="BX1113" t="b">
        <v>0</v>
      </c>
      <c r="BY1113" s="1">
        <v>44376.857569444444</v>
      </c>
      <c r="BZ1113" t="s">
        <v>19394</v>
      </c>
      <c r="CB1113" t="b">
        <v>0</v>
      </c>
      <c r="CC1113" t="b">
        <v>0</v>
      </c>
      <c r="CF1113">
        <v>69590</v>
      </c>
      <c r="CH1113">
        <v>20877</v>
      </c>
      <c r="CI1113">
        <v>30</v>
      </c>
      <c r="CJ1113">
        <v>0</v>
      </c>
    </row>
    <row r="1114" spans="1:88" x14ac:dyDescent="0.3">
      <c r="A1114" t="s">
        <v>3125</v>
      </c>
      <c r="B1114" t="b">
        <v>0</v>
      </c>
      <c r="D1114" t="b">
        <v>0</v>
      </c>
      <c r="H1114" s="2">
        <v>44469</v>
      </c>
      <c r="I1114" t="b">
        <v>0</v>
      </c>
      <c r="L1114" t="s">
        <v>21607</v>
      </c>
      <c r="M1114" t="s">
        <v>21608</v>
      </c>
      <c r="N1114" t="s">
        <v>19434</v>
      </c>
      <c r="O1114" t="s">
        <v>197</v>
      </c>
      <c r="P1114" t="b">
        <v>0</v>
      </c>
      <c r="Q1114" s="1">
        <v>43802.493946759256</v>
      </c>
      <c r="R1114" s="2"/>
      <c r="S1114" t="b">
        <v>0</v>
      </c>
      <c r="U1114" s="2"/>
      <c r="V1114" t="b">
        <v>0</v>
      </c>
      <c r="W1114" s="2">
        <v>44256</v>
      </c>
      <c r="X1114">
        <v>3</v>
      </c>
      <c r="Y1114">
        <v>2021</v>
      </c>
      <c r="Z1114" t="s">
        <v>19311</v>
      </c>
      <c r="AA1114" t="s">
        <v>19311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6680</v>
      </c>
      <c r="AI1114" t="b">
        <v>0</v>
      </c>
      <c r="AJ1114" t="s">
        <v>19337</v>
      </c>
      <c r="AK1114" t="b">
        <v>0</v>
      </c>
      <c r="AL1114" s="2"/>
      <c r="AM1114" t="s">
        <v>86</v>
      </c>
      <c r="AN1114" s="1">
        <v>44348.796724537038</v>
      </c>
      <c r="AP1114" s="1">
        <v>44279.52070601852</v>
      </c>
      <c r="AQ1114" s="2"/>
      <c r="AS1114" t="b">
        <v>0</v>
      </c>
      <c r="AV1114" t="s">
        <v>7909</v>
      </c>
      <c r="AY1114" t="s">
        <v>10152</v>
      </c>
      <c r="AZ1114" t="s">
        <v>21609</v>
      </c>
      <c r="BB1114" t="s">
        <v>21610</v>
      </c>
      <c r="BD1114" t="b">
        <v>0</v>
      </c>
      <c r="BG1114" t="s">
        <v>21611</v>
      </c>
      <c r="BH1114" t="s">
        <v>197</v>
      </c>
      <c r="BI1114" t="s">
        <v>20752</v>
      </c>
      <c r="BJ1114" t="s">
        <v>298</v>
      </c>
      <c r="BL1114" t="s">
        <v>21607</v>
      </c>
      <c r="BM1114" t="s">
        <v>6782</v>
      </c>
      <c r="BN1114" t="s">
        <v>19332</v>
      </c>
      <c r="BQ1114" t="s">
        <v>19333</v>
      </c>
      <c r="BR1114" t="b">
        <v>0</v>
      </c>
      <c r="BT1114" t="b">
        <v>0</v>
      </c>
      <c r="BW1114" t="s">
        <v>19393</v>
      </c>
      <c r="BX1114" t="b">
        <v>0</v>
      </c>
      <c r="BY1114" s="1">
        <v>44376.857581018521</v>
      </c>
      <c r="BZ1114" t="s">
        <v>19362</v>
      </c>
      <c r="CB1114" t="b">
        <v>0</v>
      </c>
      <c r="CC1114" t="b">
        <v>0</v>
      </c>
      <c r="CF1114">
        <v>98134</v>
      </c>
      <c r="CH1114">
        <v>4906.7</v>
      </c>
      <c r="CI1114">
        <v>5</v>
      </c>
      <c r="CJ1114">
        <v>0</v>
      </c>
    </row>
    <row r="1115" spans="1:88" x14ac:dyDescent="0.3">
      <c r="A1115" t="s">
        <v>2178</v>
      </c>
      <c r="B1115" t="b">
        <v>0</v>
      </c>
      <c r="D1115" t="b">
        <v>0</v>
      </c>
      <c r="H1115" s="2">
        <v>44407</v>
      </c>
      <c r="I1115" t="b">
        <v>0</v>
      </c>
      <c r="L1115" t="s">
        <v>21612</v>
      </c>
      <c r="O1115" t="s">
        <v>315</v>
      </c>
      <c r="P1115" t="b">
        <v>0</v>
      </c>
      <c r="Q1115" s="1">
        <v>44267.021550925929</v>
      </c>
      <c r="R1115" s="2"/>
      <c r="S1115" t="b">
        <v>0</v>
      </c>
      <c r="U1115" s="2"/>
      <c r="V1115" t="b">
        <v>0</v>
      </c>
      <c r="W1115" s="2">
        <v>44256</v>
      </c>
      <c r="X1115">
        <v>3</v>
      </c>
      <c r="Y1115">
        <v>2021</v>
      </c>
      <c r="Z1115" t="s">
        <v>20443</v>
      </c>
      <c r="AA1115" t="s">
        <v>20444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6680</v>
      </c>
      <c r="AI1115" t="b">
        <v>0</v>
      </c>
      <c r="AK1115" t="b">
        <v>0</v>
      </c>
      <c r="AL1115" s="2">
        <v>44370</v>
      </c>
      <c r="AM1115" t="s">
        <v>315</v>
      </c>
      <c r="AN1115" s="1">
        <v>44375.868356481478</v>
      </c>
      <c r="AP1115" s="1"/>
      <c r="AQ1115" s="2"/>
      <c r="AS1115" t="b">
        <v>0</v>
      </c>
      <c r="AV1115" t="s">
        <v>89</v>
      </c>
      <c r="BB1115" t="s">
        <v>21613</v>
      </c>
      <c r="BD1115" t="b">
        <v>0</v>
      </c>
      <c r="BH1115" t="s">
        <v>315</v>
      </c>
      <c r="BI1115" t="s">
        <v>19967</v>
      </c>
      <c r="BL1115" t="s">
        <v>21612</v>
      </c>
      <c r="BM1115" t="s">
        <v>13635</v>
      </c>
      <c r="BN1115" t="s">
        <v>8561</v>
      </c>
      <c r="BQ1115" t="s">
        <v>19333</v>
      </c>
      <c r="BR1115" t="b">
        <v>0</v>
      </c>
      <c r="BT1115" t="b">
        <v>0</v>
      </c>
      <c r="BW1115" t="s">
        <v>20446</v>
      </c>
      <c r="BX1115" t="b">
        <v>0</v>
      </c>
      <c r="BY1115" s="1">
        <v>44376.857581018521</v>
      </c>
      <c r="BZ1115" t="s">
        <v>19394</v>
      </c>
      <c r="CB1115" t="b">
        <v>0</v>
      </c>
      <c r="CC1115" t="b">
        <v>0</v>
      </c>
      <c r="CD1115">
        <v>1</v>
      </c>
      <c r="CE1115">
        <v>0</v>
      </c>
      <c r="CF1115">
        <v>22800</v>
      </c>
      <c r="CH1115">
        <v>15960</v>
      </c>
      <c r="CI1115">
        <v>70</v>
      </c>
      <c r="CJ1115">
        <v>0</v>
      </c>
    </row>
    <row r="1116" spans="1:88" x14ac:dyDescent="0.3">
      <c r="A1116" t="s">
        <v>6206</v>
      </c>
      <c r="B1116" t="b">
        <v>0</v>
      </c>
      <c r="D1116" t="b">
        <v>0</v>
      </c>
      <c r="H1116" s="2">
        <v>44428</v>
      </c>
      <c r="I1116" t="b">
        <v>0</v>
      </c>
      <c r="L1116" t="s">
        <v>21614</v>
      </c>
      <c r="O1116" t="s">
        <v>199</v>
      </c>
      <c r="P1116" t="b">
        <v>0</v>
      </c>
      <c r="Q1116" s="1">
        <v>44063.718171296299</v>
      </c>
      <c r="R1116" s="2"/>
      <c r="S1116" t="b">
        <v>0</v>
      </c>
      <c r="U1116" s="2"/>
      <c r="V1116" t="b">
        <v>0</v>
      </c>
      <c r="W1116" s="2">
        <v>44256</v>
      </c>
      <c r="X1116">
        <v>3</v>
      </c>
      <c r="Y1116">
        <v>2021</v>
      </c>
      <c r="Z1116" t="s">
        <v>20443</v>
      </c>
      <c r="AA1116" t="s">
        <v>20444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6680</v>
      </c>
      <c r="AI1116" t="b">
        <v>0</v>
      </c>
      <c r="AK1116" t="b">
        <v>0</v>
      </c>
      <c r="AL1116" s="2">
        <v>44375</v>
      </c>
      <c r="AM1116" t="s">
        <v>420</v>
      </c>
      <c r="AN1116" s="1">
        <v>44358.60533564815</v>
      </c>
      <c r="AP1116" s="1">
        <v>44302.141481481478</v>
      </c>
      <c r="AQ1116" s="2"/>
      <c r="AS1116" t="b">
        <v>0</v>
      </c>
      <c r="AV1116" t="s">
        <v>7004</v>
      </c>
      <c r="BB1116" t="s">
        <v>21615</v>
      </c>
      <c r="BD1116" t="b">
        <v>0</v>
      </c>
      <c r="BH1116" t="s">
        <v>420</v>
      </c>
      <c r="BI1116" t="s">
        <v>19967</v>
      </c>
      <c r="BL1116" t="s">
        <v>21614</v>
      </c>
      <c r="BM1116" t="s">
        <v>6782</v>
      </c>
      <c r="BN1116" t="s">
        <v>8561</v>
      </c>
      <c r="BQ1116" t="s">
        <v>19333</v>
      </c>
      <c r="BR1116" t="b">
        <v>0</v>
      </c>
      <c r="BT1116" t="b">
        <v>0</v>
      </c>
      <c r="BW1116" t="s">
        <v>20446</v>
      </c>
      <c r="BX1116" t="b">
        <v>0</v>
      </c>
      <c r="BY1116" s="1">
        <v>44376.857581018521</v>
      </c>
      <c r="BZ1116" t="s">
        <v>21522</v>
      </c>
      <c r="CB1116" t="b">
        <v>0</v>
      </c>
      <c r="CC1116" t="b">
        <v>0</v>
      </c>
      <c r="CD1116">
        <v>0</v>
      </c>
      <c r="CE1116">
        <v>0</v>
      </c>
      <c r="CF1116">
        <v>175010</v>
      </c>
      <c r="CH1116">
        <v>122507</v>
      </c>
      <c r="CI1116">
        <v>70</v>
      </c>
      <c r="CJ1116">
        <v>0</v>
      </c>
    </row>
    <row r="1117" spans="1:88" x14ac:dyDescent="0.3">
      <c r="A1117" t="s">
        <v>2567</v>
      </c>
      <c r="B1117" t="b">
        <v>0</v>
      </c>
      <c r="D1117" t="b">
        <v>0</v>
      </c>
      <c r="H1117" s="2">
        <v>44462</v>
      </c>
      <c r="I1117" t="b">
        <v>0</v>
      </c>
      <c r="L1117" t="s">
        <v>21616</v>
      </c>
      <c r="O1117" t="s">
        <v>315</v>
      </c>
      <c r="P1117" t="b">
        <v>0</v>
      </c>
      <c r="Q1117" s="1">
        <v>43682.887418981481</v>
      </c>
      <c r="R1117" s="2"/>
      <c r="S1117" t="b">
        <v>0</v>
      </c>
      <c r="U1117" s="2"/>
      <c r="V1117" t="b">
        <v>0</v>
      </c>
      <c r="W1117" s="2">
        <v>44256</v>
      </c>
      <c r="X1117">
        <v>3</v>
      </c>
      <c r="Y1117">
        <v>2021</v>
      </c>
      <c r="Z1117" t="s">
        <v>20443</v>
      </c>
      <c r="AA1117" t="s">
        <v>20444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6680</v>
      </c>
      <c r="AI1117" t="b">
        <v>0</v>
      </c>
      <c r="AK1117" t="b">
        <v>0</v>
      </c>
      <c r="AL1117" s="2">
        <v>44364</v>
      </c>
      <c r="AM1117" t="s">
        <v>253</v>
      </c>
      <c r="AN1117" s="1">
        <v>44371.602175925924</v>
      </c>
      <c r="AP1117" s="1">
        <v>44302.196631944447</v>
      </c>
      <c r="AQ1117" s="2"/>
      <c r="AS1117" t="b">
        <v>0</v>
      </c>
      <c r="AV1117" t="s">
        <v>6770</v>
      </c>
      <c r="BB1117" t="s">
        <v>15342</v>
      </c>
      <c r="BD1117" t="b">
        <v>0</v>
      </c>
      <c r="BH1117" t="s">
        <v>253</v>
      </c>
      <c r="BI1117" t="s">
        <v>19967</v>
      </c>
      <c r="BL1117" t="s">
        <v>21616</v>
      </c>
      <c r="BM1117" t="s">
        <v>6782</v>
      </c>
      <c r="BN1117" t="s">
        <v>8561</v>
      </c>
      <c r="BQ1117" t="s">
        <v>19333</v>
      </c>
      <c r="BR1117" t="b">
        <v>0</v>
      </c>
      <c r="BT1117" t="b">
        <v>0</v>
      </c>
      <c r="BW1117" t="s">
        <v>20446</v>
      </c>
      <c r="BX1117" t="b">
        <v>0</v>
      </c>
      <c r="BY1117" s="1">
        <v>44376.857569444444</v>
      </c>
      <c r="BZ1117" t="s">
        <v>1886</v>
      </c>
      <c r="CB1117" t="b">
        <v>0</v>
      </c>
      <c r="CC1117" t="b">
        <v>0</v>
      </c>
      <c r="CD1117">
        <v>0</v>
      </c>
      <c r="CE1117">
        <v>0</v>
      </c>
      <c r="CF1117">
        <v>162850</v>
      </c>
      <c r="CH1117">
        <v>113995</v>
      </c>
      <c r="CI1117">
        <v>70</v>
      </c>
      <c r="CJ1117">
        <v>0</v>
      </c>
    </row>
    <row r="1118" spans="1:88" x14ac:dyDescent="0.3">
      <c r="A1118" t="s">
        <v>6179</v>
      </c>
      <c r="B1118" t="b">
        <v>0</v>
      </c>
      <c r="D1118" t="b">
        <v>0</v>
      </c>
      <c r="H1118" s="2">
        <v>44469</v>
      </c>
      <c r="I1118" t="b">
        <v>0</v>
      </c>
      <c r="L1118" t="s">
        <v>21617</v>
      </c>
      <c r="O1118" t="s">
        <v>253</v>
      </c>
      <c r="P1118" t="b">
        <v>0</v>
      </c>
      <c r="Q1118" s="1">
        <v>43993.923530092594</v>
      </c>
      <c r="R1118" s="2"/>
      <c r="S1118" t="b">
        <v>0</v>
      </c>
      <c r="U1118" s="2"/>
      <c r="V1118" t="b">
        <v>0</v>
      </c>
      <c r="W1118" s="2">
        <v>44256</v>
      </c>
      <c r="X1118">
        <v>3</v>
      </c>
      <c r="Y1118">
        <v>2021</v>
      </c>
      <c r="Z1118" t="s">
        <v>19311</v>
      </c>
      <c r="AA1118" t="s">
        <v>19311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6680</v>
      </c>
      <c r="AI1118" t="b">
        <v>0</v>
      </c>
      <c r="AK1118" t="b">
        <v>0</v>
      </c>
      <c r="AL1118" s="2">
        <v>44361</v>
      </c>
      <c r="AM1118" t="s">
        <v>199</v>
      </c>
      <c r="AN1118" s="1">
        <v>44364.591689814813</v>
      </c>
      <c r="AP1118" s="1">
        <v>44328.828842592593</v>
      </c>
      <c r="AQ1118" s="2">
        <v>44328</v>
      </c>
      <c r="AS1118" t="b">
        <v>0</v>
      </c>
      <c r="AV1118" t="s">
        <v>6780</v>
      </c>
      <c r="BB1118" t="s">
        <v>21618</v>
      </c>
      <c r="BD1118" t="b">
        <v>0</v>
      </c>
      <c r="BH1118" t="s">
        <v>199</v>
      </c>
      <c r="BI1118" t="s">
        <v>20106</v>
      </c>
      <c r="BL1118" t="s">
        <v>21617</v>
      </c>
      <c r="BM1118" t="s">
        <v>6782</v>
      </c>
      <c r="BN1118" t="s">
        <v>8561</v>
      </c>
      <c r="BQ1118" t="s">
        <v>19333</v>
      </c>
      <c r="BR1118" t="b">
        <v>0</v>
      </c>
      <c r="BT1118" t="b">
        <v>0</v>
      </c>
      <c r="BW1118" t="s">
        <v>19393</v>
      </c>
      <c r="BX1118" t="b">
        <v>0</v>
      </c>
      <c r="BY1118" s="1">
        <v>44376.857581018521</v>
      </c>
      <c r="BZ1118" t="s">
        <v>2084</v>
      </c>
      <c r="CB1118" t="b">
        <v>0</v>
      </c>
      <c r="CC1118" t="b">
        <v>0</v>
      </c>
      <c r="CD1118">
        <v>0</v>
      </c>
      <c r="CE1118">
        <v>0</v>
      </c>
      <c r="CF1118">
        <v>152000</v>
      </c>
      <c r="CH1118">
        <v>7600</v>
      </c>
      <c r="CI1118">
        <v>5</v>
      </c>
      <c r="CJ1118">
        <v>0</v>
      </c>
    </row>
    <row r="1119" spans="1:88" x14ac:dyDescent="0.3">
      <c r="A1119" t="s">
        <v>2387</v>
      </c>
      <c r="B1119" t="b">
        <v>0</v>
      </c>
      <c r="D1119" t="b">
        <v>0</v>
      </c>
      <c r="H1119" s="2">
        <v>44469</v>
      </c>
      <c r="I1119" t="b">
        <v>0</v>
      </c>
      <c r="O1119" t="s">
        <v>199</v>
      </c>
      <c r="P1119" t="b">
        <v>0</v>
      </c>
      <c r="Q1119" s="1">
        <v>44277.632222222222</v>
      </c>
      <c r="R1119" s="2"/>
      <c r="S1119" t="b">
        <v>0</v>
      </c>
      <c r="U1119" s="2"/>
      <c r="V1119" t="b">
        <v>0</v>
      </c>
      <c r="W1119" s="2">
        <v>44256</v>
      </c>
      <c r="X1119">
        <v>3</v>
      </c>
      <c r="Y1119">
        <v>2021</v>
      </c>
      <c r="Z1119" t="s">
        <v>19311</v>
      </c>
      <c r="AA1119" t="s">
        <v>19311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6680</v>
      </c>
      <c r="AI1119" t="b">
        <v>0</v>
      </c>
      <c r="AK1119" t="b">
        <v>0</v>
      </c>
      <c r="AL1119" s="2">
        <v>44361</v>
      </c>
      <c r="AM1119" t="s">
        <v>1927</v>
      </c>
      <c r="AN1119" s="1">
        <v>44358.397939814815</v>
      </c>
      <c r="AP1119" s="1">
        <v>44294.556562500002</v>
      </c>
      <c r="AQ1119" s="2"/>
      <c r="AS1119" t="b">
        <v>0</v>
      </c>
      <c r="AV1119" t="s">
        <v>7004</v>
      </c>
      <c r="BB1119" t="s">
        <v>21619</v>
      </c>
      <c r="BD1119" t="b">
        <v>0</v>
      </c>
      <c r="BH1119" t="s">
        <v>1927</v>
      </c>
      <c r="BI1119" t="s">
        <v>20752</v>
      </c>
      <c r="BJ1119" t="s">
        <v>298</v>
      </c>
      <c r="BL1119" t="s">
        <v>21620</v>
      </c>
      <c r="BM1119" t="s">
        <v>6782</v>
      </c>
      <c r="BN1119" t="s">
        <v>8561</v>
      </c>
      <c r="BQ1119" t="s">
        <v>19333</v>
      </c>
      <c r="BR1119" t="b">
        <v>0</v>
      </c>
      <c r="BT1119" t="b">
        <v>0</v>
      </c>
      <c r="BW1119" t="s">
        <v>19419</v>
      </c>
      <c r="BX1119" t="b">
        <v>0</v>
      </c>
      <c r="BY1119" s="1">
        <v>44376.857581018521</v>
      </c>
      <c r="BZ1119" t="s">
        <v>21352</v>
      </c>
      <c r="CB1119" t="b">
        <v>0</v>
      </c>
      <c r="CC1119" t="b">
        <v>0</v>
      </c>
      <c r="CD1119">
        <v>0</v>
      </c>
      <c r="CE1119">
        <v>0</v>
      </c>
      <c r="CF1119">
        <v>206662</v>
      </c>
      <c r="CH1119">
        <v>61998.6</v>
      </c>
      <c r="CI1119">
        <v>30</v>
      </c>
      <c r="CJ1119">
        <v>0</v>
      </c>
    </row>
    <row r="1120" spans="1:88" x14ac:dyDescent="0.3">
      <c r="A1120" t="s">
        <v>495</v>
      </c>
      <c r="B1120" t="b">
        <v>0</v>
      </c>
      <c r="D1120" t="b">
        <v>0</v>
      </c>
      <c r="H1120" s="2">
        <v>44469</v>
      </c>
      <c r="I1120" t="b">
        <v>0</v>
      </c>
      <c r="O1120" t="s">
        <v>315</v>
      </c>
      <c r="P1120" t="b">
        <v>0</v>
      </c>
      <c r="Q1120" s="1">
        <v>44327.641921296294</v>
      </c>
      <c r="R1120" s="2"/>
      <c r="S1120" t="b">
        <v>0</v>
      </c>
      <c r="U1120" s="2"/>
      <c r="V1120" t="b">
        <v>0</v>
      </c>
      <c r="W1120" s="2">
        <v>44256</v>
      </c>
      <c r="X1120">
        <v>3</v>
      </c>
      <c r="Y1120">
        <v>2021</v>
      </c>
      <c r="Z1120" t="s">
        <v>19311</v>
      </c>
      <c r="AA1120" t="s">
        <v>19311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6680</v>
      </c>
      <c r="AI1120" t="b">
        <v>0</v>
      </c>
      <c r="AK1120" t="b">
        <v>0</v>
      </c>
      <c r="AL1120" s="2"/>
      <c r="AM1120" t="s">
        <v>86</v>
      </c>
      <c r="AN1120" s="1">
        <v>44348.796724537038</v>
      </c>
      <c r="AP1120" s="1"/>
      <c r="AQ1120" s="2"/>
      <c r="AS1120" t="b">
        <v>0</v>
      </c>
      <c r="AV1120" t="s">
        <v>6811</v>
      </c>
      <c r="BB1120" t="s">
        <v>21621</v>
      </c>
      <c r="BD1120" t="b">
        <v>0</v>
      </c>
      <c r="BH1120" t="s">
        <v>315</v>
      </c>
      <c r="BI1120" t="s">
        <v>19967</v>
      </c>
      <c r="BL1120" t="s">
        <v>21622</v>
      </c>
      <c r="BM1120" t="s">
        <v>8535</v>
      </c>
      <c r="BN1120" t="s">
        <v>19332</v>
      </c>
      <c r="BQ1120" t="s">
        <v>19333</v>
      </c>
      <c r="BR1120" t="b">
        <v>0</v>
      </c>
      <c r="BT1120" t="b">
        <v>0</v>
      </c>
      <c r="BW1120" t="s">
        <v>19419</v>
      </c>
      <c r="BX1120" t="b">
        <v>0</v>
      </c>
      <c r="BY1120" s="1">
        <v>44376.857581018521</v>
      </c>
      <c r="BZ1120" t="s">
        <v>19394</v>
      </c>
      <c r="CB1120" t="b">
        <v>0</v>
      </c>
      <c r="CC1120" t="b">
        <v>0</v>
      </c>
      <c r="CD1120">
        <v>0</v>
      </c>
      <c r="CE1120">
        <v>0</v>
      </c>
      <c r="CF1120">
        <v>8950</v>
      </c>
      <c r="CH1120">
        <v>2685</v>
      </c>
      <c r="CI1120">
        <v>30</v>
      </c>
      <c r="CJ1120">
        <v>0</v>
      </c>
    </row>
    <row r="1121" spans="1:88" x14ac:dyDescent="0.3">
      <c r="A1121" t="s">
        <v>488</v>
      </c>
      <c r="B1121" t="b">
        <v>0</v>
      </c>
      <c r="D1121" t="b">
        <v>0</v>
      </c>
      <c r="H1121" s="2">
        <v>44468</v>
      </c>
      <c r="I1121" t="b">
        <v>0</v>
      </c>
      <c r="L1121" t="s">
        <v>21623</v>
      </c>
      <c r="O1121" t="s">
        <v>197</v>
      </c>
      <c r="P1121" t="b">
        <v>0</v>
      </c>
      <c r="Q1121" s="1">
        <v>44293.588784722226</v>
      </c>
      <c r="R1121" s="2"/>
      <c r="S1121" t="b">
        <v>0</v>
      </c>
      <c r="U1121" s="2"/>
      <c r="V1121" t="b">
        <v>0</v>
      </c>
      <c r="W1121" s="2">
        <v>44256</v>
      </c>
      <c r="X1121">
        <v>3</v>
      </c>
      <c r="Y1121">
        <v>2021</v>
      </c>
      <c r="Z1121" t="s">
        <v>19311</v>
      </c>
      <c r="AA1121" t="s">
        <v>19311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6680</v>
      </c>
      <c r="AI1121" t="b">
        <v>0</v>
      </c>
      <c r="AJ1121" t="s">
        <v>19337</v>
      </c>
      <c r="AK1121" t="b">
        <v>0</v>
      </c>
      <c r="AL1121" s="2"/>
      <c r="AM1121" t="s">
        <v>86</v>
      </c>
      <c r="AN1121" s="1">
        <v>44348.796851851854</v>
      </c>
      <c r="AP1121" s="1">
        <v>44305.552118055559</v>
      </c>
      <c r="AQ1121" s="2"/>
      <c r="AS1121" t="b">
        <v>0</v>
      </c>
      <c r="AV1121" t="s">
        <v>6780</v>
      </c>
      <c r="AY1121" t="s">
        <v>6785</v>
      </c>
      <c r="AZ1121" t="s">
        <v>6786</v>
      </c>
      <c r="BB1121" t="s">
        <v>21624</v>
      </c>
      <c r="BD1121" t="b">
        <v>0</v>
      </c>
      <c r="BH1121" t="s">
        <v>197</v>
      </c>
      <c r="BI1121" t="s">
        <v>20752</v>
      </c>
      <c r="BJ1121" t="s">
        <v>298</v>
      </c>
      <c r="BL1121" t="s">
        <v>21623</v>
      </c>
      <c r="BM1121" t="s">
        <v>6782</v>
      </c>
      <c r="BN1121" t="s">
        <v>19332</v>
      </c>
      <c r="BQ1121" t="s">
        <v>19333</v>
      </c>
      <c r="BR1121" t="b">
        <v>0</v>
      </c>
      <c r="BT1121" t="b">
        <v>0</v>
      </c>
      <c r="BW1121" t="s">
        <v>19419</v>
      </c>
      <c r="BX1121" t="b">
        <v>0</v>
      </c>
      <c r="BY1121" s="1">
        <v>44376.857581018521</v>
      </c>
      <c r="BZ1121" t="s">
        <v>19362</v>
      </c>
      <c r="CB1121" t="b">
        <v>0</v>
      </c>
      <c r="CC1121" t="b">
        <v>0</v>
      </c>
      <c r="CD1121">
        <v>0</v>
      </c>
      <c r="CE1121">
        <v>0</v>
      </c>
      <c r="CF1121">
        <v>99465.95</v>
      </c>
      <c r="CH1121">
        <v>29839.78</v>
      </c>
      <c r="CI1121">
        <v>30</v>
      </c>
      <c r="CJ1121">
        <v>0</v>
      </c>
    </row>
    <row r="1122" spans="1:88" x14ac:dyDescent="0.3">
      <c r="A1122" t="s">
        <v>3078</v>
      </c>
      <c r="B1122" t="b">
        <v>0</v>
      </c>
      <c r="D1122" t="b">
        <v>0</v>
      </c>
      <c r="H1122" s="2">
        <v>44463</v>
      </c>
      <c r="I1122" t="b">
        <v>0</v>
      </c>
      <c r="L1122" t="s">
        <v>21625</v>
      </c>
      <c r="O1122" t="s">
        <v>197</v>
      </c>
      <c r="P1122" t="b">
        <v>0</v>
      </c>
      <c r="Q1122" s="1">
        <v>44250.623148148145</v>
      </c>
      <c r="R1122" s="2"/>
      <c r="S1122" t="b">
        <v>0</v>
      </c>
      <c r="U1122" s="2"/>
      <c r="V1122" t="b">
        <v>0</v>
      </c>
      <c r="W1122" s="2">
        <v>44256</v>
      </c>
      <c r="X1122">
        <v>3</v>
      </c>
      <c r="Y1122">
        <v>2021</v>
      </c>
      <c r="Z1122" t="s">
        <v>19311</v>
      </c>
      <c r="AA1122" t="s">
        <v>19311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6681</v>
      </c>
      <c r="AI1122" t="b">
        <v>0</v>
      </c>
      <c r="AJ1122" t="s">
        <v>19337</v>
      </c>
      <c r="AK1122" t="b">
        <v>0</v>
      </c>
      <c r="AL1122" s="2"/>
      <c r="AM1122" t="s">
        <v>197</v>
      </c>
      <c r="AN1122" s="1">
        <v>44362.623263888891</v>
      </c>
      <c r="AP1122" s="1">
        <v>44340.513495370367</v>
      </c>
      <c r="AQ1122" s="2">
        <v>44340</v>
      </c>
      <c r="AS1122" t="b">
        <v>0</v>
      </c>
      <c r="AV1122" t="s">
        <v>6780</v>
      </c>
      <c r="AY1122" t="s">
        <v>6785</v>
      </c>
      <c r="AZ1122" t="s">
        <v>8448</v>
      </c>
      <c r="BB1122" t="s">
        <v>21626</v>
      </c>
      <c r="BD1122" t="b">
        <v>0</v>
      </c>
      <c r="BH1122" t="s">
        <v>197</v>
      </c>
      <c r="BI1122" t="s">
        <v>20752</v>
      </c>
      <c r="BJ1122" t="s">
        <v>288</v>
      </c>
      <c r="BL1122" t="s">
        <v>21625</v>
      </c>
      <c r="BM1122" t="s">
        <v>6782</v>
      </c>
      <c r="BN1122" t="s">
        <v>19332</v>
      </c>
      <c r="BQ1122" t="s">
        <v>19333</v>
      </c>
      <c r="BR1122" t="b">
        <v>0</v>
      </c>
      <c r="BT1122" t="b">
        <v>0</v>
      </c>
      <c r="BW1122" t="s">
        <v>19419</v>
      </c>
      <c r="BX1122" t="b">
        <v>0</v>
      </c>
      <c r="BY1122" s="1">
        <v>44376.857581018521</v>
      </c>
      <c r="BZ1122" t="s">
        <v>19362</v>
      </c>
      <c r="CB1122" t="b">
        <v>0</v>
      </c>
      <c r="CC1122" t="b">
        <v>0</v>
      </c>
      <c r="CD1122">
        <v>1</v>
      </c>
      <c r="CE1122">
        <v>0</v>
      </c>
      <c r="CF1122">
        <v>102727</v>
      </c>
      <c r="CH1122">
        <v>30818.1</v>
      </c>
      <c r="CI1122">
        <v>30</v>
      </c>
      <c r="CJ1122">
        <v>0</v>
      </c>
    </row>
    <row r="1123" spans="1:88" x14ac:dyDescent="0.3">
      <c r="A1123" t="s">
        <v>462</v>
      </c>
      <c r="B1123" t="b">
        <v>0</v>
      </c>
      <c r="D1123" t="b">
        <v>0</v>
      </c>
      <c r="E1123" t="s">
        <v>21360</v>
      </c>
      <c r="H1123" s="2">
        <v>44469</v>
      </c>
      <c r="I1123" t="b">
        <v>0</v>
      </c>
      <c r="L1123" t="s">
        <v>21627</v>
      </c>
      <c r="N1123" t="s">
        <v>19416</v>
      </c>
      <c r="O1123" t="s">
        <v>197</v>
      </c>
      <c r="P1123" t="b">
        <v>0</v>
      </c>
      <c r="Q1123" s="1">
        <v>43984.431875000002</v>
      </c>
      <c r="R1123" s="2"/>
      <c r="S1123" t="b">
        <v>0</v>
      </c>
      <c r="U1123" s="2"/>
      <c r="V1123" t="b">
        <v>0</v>
      </c>
      <c r="W1123" s="2">
        <v>44256</v>
      </c>
      <c r="X1123">
        <v>3</v>
      </c>
      <c r="Y1123">
        <v>2021</v>
      </c>
      <c r="Z1123" t="s">
        <v>19311</v>
      </c>
      <c r="AA1123" t="s">
        <v>19311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6681</v>
      </c>
      <c r="AI1123" t="b">
        <v>0</v>
      </c>
      <c r="AJ1123" t="s">
        <v>19337</v>
      </c>
      <c r="AK1123" t="b">
        <v>0</v>
      </c>
      <c r="AL1123" s="2"/>
      <c r="AM1123" t="s">
        <v>86</v>
      </c>
      <c r="AN1123" s="1">
        <v>44348.796597222223</v>
      </c>
      <c r="AP1123" s="1">
        <v>44329.381701388891</v>
      </c>
      <c r="AQ1123" s="2">
        <v>44329</v>
      </c>
      <c r="AS1123" t="b">
        <v>0</v>
      </c>
      <c r="AV1123" t="s">
        <v>6780</v>
      </c>
      <c r="AY1123" t="s">
        <v>6785</v>
      </c>
      <c r="BB1123" t="s">
        <v>21628</v>
      </c>
      <c r="BD1123" t="b">
        <v>0</v>
      </c>
      <c r="BG1123" t="s">
        <v>21629</v>
      </c>
      <c r="BH1123" t="s">
        <v>197</v>
      </c>
      <c r="BI1123" t="s">
        <v>20752</v>
      </c>
      <c r="BJ1123" t="s">
        <v>298</v>
      </c>
      <c r="BL1123" t="s">
        <v>21627</v>
      </c>
      <c r="BM1123" t="s">
        <v>13635</v>
      </c>
      <c r="BN1123" t="s">
        <v>19332</v>
      </c>
      <c r="BQ1123" t="s">
        <v>19333</v>
      </c>
      <c r="BR1123" t="b">
        <v>0</v>
      </c>
      <c r="BT1123" t="b">
        <v>0</v>
      </c>
      <c r="BW1123" t="s">
        <v>19419</v>
      </c>
      <c r="BX1123" t="b">
        <v>0</v>
      </c>
      <c r="BY1123" s="1">
        <v>44376.857581018521</v>
      </c>
      <c r="BZ1123" t="s">
        <v>19362</v>
      </c>
      <c r="CB1123" t="b">
        <v>0</v>
      </c>
      <c r="CC1123" t="b">
        <v>0</v>
      </c>
      <c r="CD1123">
        <v>1</v>
      </c>
      <c r="CE1123">
        <v>0</v>
      </c>
      <c r="CF1123">
        <v>15808</v>
      </c>
      <c r="CH1123">
        <v>4742.3999999999996</v>
      </c>
      <c r="CI1123">
        <v>30</v>
      </c>
      <c r="CJ1123">
        <v>0</v>
      </c>
    </row>
    <row r="1124" spans="1:88" x14ac:dyDescent="0.3">
      <c r="A1124" t="s">
        <v>3016</v>
      </c>
      <c r="B1124" t="b">
        <v>0</v>
      </c>
      <c r="D1124" t="b">
        <v>0</v>
      </c>
      <c r="H1124" s="2">
        <v>44442</v>
      </c>
      <c r="I1124" t="b">
        <v>0</v>
      </c>
      <c r="O1124" t="s">
        <v>199</v>
      </c>
      <c r="P1124" t="b">
        <v>0</v>
      </c>
      <c r="Q1124" s="1">
        <v>44193.573680555557</v>
      </c>
      <c r="R1124" s="2"/>
      <c r="S1124" t="b">
        <v>0</v>
      </c>
      <c r="U1124" s="2"/>
      <c r="V1124" t="b">
        <v>0</v>
      </c>
      <c r="W1124" s="2">
        <v>44256</v>
      </c>
      <c r="X1124">
        <v>3</v>
      </c>
      <c r="Y1124">
        <v>2021</v>
      </c>
      <c r="Z1124" t="s">
        <v>19311</v>
      </c>
      <c r="AA1124" t="s">
        <v>19311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6681</v>
      </c>
      <c r="AI1124" t="b">
        <v>0</v>
      </c>
      <c r="AJ1124" t="s">
        <v>19337</v>
      </c>
      <c r="AK1124" t="b">
        <v>0</v>
      </c>
      <c r="AL1124" s="2">
        <v>44356</v>
      </c>
      <c r="AM1124" t="s">
        <v>254</v>
      </c>
      <c r="AN1124" s="1">
        <v>44372.854259259257</v>
      </c>
      <c r="AP1124" s="1">
        <v>44301.872465277775</v>
      </c>
      <c r="AQ1124" s="2"/>
      <c r="AS1124" t="b">
        <v>0</v>
      </c>
      <c r="AV1124" t="s">
        <v>7004</v>
      </c>
      <c r="AY1124" t="s">
        <v>8523</v>
      </c>
      <c r="AZ1124" t="s">
        <v>20237</v>
      </c>
      <c r="BB1124" t="s">
        <v>21630</v>
      </c>
      <c r="BD1124" t="b">
        <v>0</v>
      </c>
      <c r="BF1124" t="s">
        <v>21631</v>
      </c>
      <c r="BH1124" t="s">
        <v>254</v>
      </c>
      <c r="BI1124" t="s">
        <v>19967</v>
      </c>
      <c r="BJ1124" t="s">
        <v>288</v>
      </c>
      <c r="BL1124" t="s">
        <v>21632</v>
      </c>
      <c r="BM1124" t="s">
        <v>6782</v>
      </c>
      <c r="BN1124" t="s">
        <v>19332</v>
      </c>
      <c r="BQ1124" t="s">
        <v>19333</v>
      </c>
      <c r="BR1124" t="b">
        <v>0</v>
      </c>
      <c r="BT1124" t="b">
        <v>0</v>
      </c>
      <c r="BW1124" t="s">
        <v>19419</v>
      </c>
      <c r="BX1124" t="b">
        <v>0</v>
      </c>
      <c r="BY1124" s="1">
        <v>44376.857581018521</v>
      </c>
      <c r="BZ1124" t="s">
        <v>3033</v>
      </c>
      <c r="CB1124" t="b">
        <v>0</v>
      </c>
      <c r="CC1124" t="b">
        <v>0</v>
      </c>
      <c r="CD1124">
        <v>1</v>
      </c>
      <c r="CE1124">
        <v>1</v>
      </c>
      <c r="CF1124">
        <v>95745</v>
      </c>
      <c r="CH1124">
        <v>28723.5</v>
      </c>
      <c r="CI1124">
        <v>30</v>
      </c>
      <c r="CJ1124">
        <v>0</v>
      </c>
    </row>
    <row r="1125" spans="1:88" x14ac:dyDescent="0.3">
      <c r="A1125" t="s">
        <v>1669</v>
      </c>
      <c r="B1125" t="b">
        <v>0</v>
      </c>
      <c r="D1125" t="b">
        <v>0</v>
      </c>
      <c r="E1125" t="s">
        <v>21516</v>
      </c>
      <c r="H1125" s="2">
        <v>44466</v>
      </c>
      <c r="I1125" t="b">
        <v>0</v>
      </c>
      <c r="L1125" t="s">
        <v>21633</v>
      </c>
      <c r="O1125" t="s">
        <v>197</v>
      </c>
      <c r="P1125" t="b">
        <v>0</v>
      </c>
      <c r="Q1125" s="1">
        <v>43307.65252314815</v>
      </c>
      <c r="R1125" s="2"/>
      <c r="S1125" t="b">
        <v>0</v>
      </c>
      <c r="U1125" s="2"/>
      <c r="V1125" t="b">
        <v>0</v>
      </c>
      <c r="W1125" s="2">
        <v>44256</v>
      </c>
      <c r="X1125">
        <v>3</v>
      </c>
      <c r="Y1125">
        <v>2021</v>
      </c>
      <c r="Z1125" t="s">
        <v>19311</v>
      </c>
      <c r="AA1125" t="s">
        <v>19311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6681</v>
      </c>
      <c r="AI1125" t="b">
        <v>0</v>
      </c>
      <c r="AJ1125" t="s">
        <v>19492</v>
      </c>
      <c r="AK1125" t="b">
        <v>0</v>
      </c>
      <c r="AL1125" s="2">
        <v>43970</v>
      </c>
      <c r="AM1125" t="s">
        <v>197</v>
      </c>
      <c r="AN1125" s="1">
        <v>44372.307893518519</v>
      </c>
      <c r="AP1125" s="1">
        <v>44369.566504629627</v>
      </c>
      <c r="AQ1125" s="2">
        <v>44369</v>
      </c>
      <c r="AS1125" t="b">
        <v>0</v>
      </c>
      <c r="AV1125" t="s">
        <v>7301</v>
      </c>
      <c r="AY1125" t="s">
        <v>17802</v>
      </c>
      <c r="AZ1125" t="s">
        <v>21001</v>
      </c>
      <c r="BB1125" t="s">
        <v>21634</v>
      </c>
      <c r="BD1125" t="b">
        <v>0</v>
      </c>
      <c r="BH1125" t="s">
        <v>197</v>
      </c>
      <c r="BI1125" t="s">
        <v>20752</v>
      </c>
      <c r="BJ1125" t="s">
        <v>298</v>
      </c>
      <c r="BL1125" t="s">
        <v>21633</v>
      </c>
      <c r="BM1125" t="s">
        <v>6782</v>
      </c>
      <c r="BN1125" t="s">
        <v>19332</v>
      </c>
      <c r="BQ1125" t="s">
        <v>19333</v>
      </c>
      <c r="BR1125" t="b">
        <v>0</v>
      </c>
      <c r="BT1125" t="b">
        <v>0</v>
      </c>
      <c r="BW1125" t="s">
        <v>19419</v>
      </c>
      <c r="BX1125" t="b">
        <v>0</v>
      </c>
      <c r="BY1125" s="1">
        <v>44376.857569444444</v>
      </c>
      <c r="BZ1125" t="s">
        <v>19362</v>
      </c>
      <c r="CB1125" t="b">
        <v>0</v>
      </c>
      <c r="CC1125" t="b">
        <v>0</v>
      </c>
      <c r="CD1125">
        <v>4</v>
      </c>
      <c r="CE1125">
        <v>1</v>
      </c>
      <c r="CF1125">
        <v>52222.5</v>
      </c>
      <c r="CH1125">
        <v>15666.75</v>
      </c>
      <c r="CI1125">
        <v>30</v>
      </c>
      <c r="CJ1125">
        <v>0</v>
      </c>
    </row>
    <row r="1126" spans="1:88" x14ac:dyDescent="0.3">
      <c r="A1126" t="s">
        <v>3026</v>
      </c>
      <c r="B1126" t="b">
        <v>0</v>
      </c>
      <c r="D1126" t="b">
        <v>0</v>
      </c>
      <c r="E1126" t="s">
        <v>21635</v>
      </c>
      <c r="H1126" s="2">
        <v>44561</v>
      </c>
      <c r="I1126" t="b">
        <v>0</v>
      </c>
      <c r="L1126" t="s">
        <v>21636</v>
      </c>
      <c r="O1126" t="s">
        <v>253</v>
      </c>
      <c r="P1126" t="b">
        <v>0</v>
      </c>
      <c r="Q1126" s="1">
        <v>44019.795532407406</v>
      </c>
      <c r="R1126" s="2"/>
      <c r="S1126" t="b">
        <v>0</v>
      </c>
      <c r="U1126" s="2"/>
      <c r="V1126" t="b">
        <v>0</v>
      </c>
      <c r="W1126" s="2">
        <v>44287</v>
      </c>
      <c r="X1126">
        <v>4</v>
      </c>
      <c r="Y1126">
        <v>2021</v>
      </c>
      <c r="Z1126" t="s">
        <v>19311</v>
      </c>
      <c r="AA1126" t="s">
        <v>19311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6681</v>
      </c>
      <c r="AI1126" t="b">
        <v>0</v>
      </c>
      <c r="AK1126" t="b">
        <v>0</v>
      </c>
      <c r="AL1126" s="2">
        <v>44228</v>
      </c>
      <c r="AM1126" t="s">
        <v>86</v>
      </c>
      <c r="AN1126" s="1">
        <v>44348.796840277777</v>
      </c>
      <c r="AP1126" s="1"/>
      <c r="AQ1126" s="2"/>
      <c r="AS1126" t="b">
        <v>0</v>
      </c>
      <c r="AV1126" t="s">
        <v>7301</v>
      </c>
      <c r="BB1126" t="s">
        <v>21637</v>
      </c>
      <c r="BD1126" t="b">
        <v>0</v>
      </c>
      <c r="BH1126" t="s">
        <v>253</v>
      </c>
      <c r="BI1126" t="s">
        <v>19967</v>
      </c>
      <c r="BL1126" t="s">
        <v>21636</v>
      </c>
      <c r="BM1126" t="s">
        <v>6782</v>
      </c>
      <c r="BN1126" t="s">
        <v>8561</v>
      </c>
      <c r="BQ1126" t="s">
        <v>19333</v>
      </c>
      <c r="BR1126" t="b">
        <v>0</v>
      </c>
      <c r="BT1126" t="b">
        <v>0</v>
      </c>
      <c r="BW1126" t="s">
        <v>19393</v>
      </c>
      <c r="BX1126" t="b">
        <v>0</v>
      </c>
      <c r="BY1126" s="1">
        <v>44376.857581018521</v>
      </c>
      <c r="BZ1126" t="s">
        <v>1886</v>
      </c>
      <c r="CB1126" t="b">
        <v>0</v>
      </c>
      <c r="CC1126" t="b">
        <v>0</v>
      </c>
      <c r="CF1126">
        <v>162850</v>
      </c>
      <c r="CH1126">
        <v>8142.5</v>
      </c>
      <c r="CI1126">
        <v>5</v>
      </c>
      <c r="CJ1126">
        <v>0</v>
      </c>
    </row>
    <row r="1127" spans="1:88" x14ac:dyDescent="0.3">
      <c r="A1127" t="s">
        <v>1043</v>
      </c>
      <c r="B1127" t="b">
        <v>0</v>
      </c>
      <c r="D1127" t="b">
        <v>0</v>
      </c>
      <c r="H1127" s="2">
        <v>44561</v>
      </c>
      <c r="I1127" t="b">
        <v>0</v>
      </c>
      <c r="L1127" t="s">
        <v>21638</v>
      </c>
      <c r="O1127" t="s">
        <v>315</v>
      </c>
      <c r="P1127" t="b">
        <v>0</v>
      </c>
      <c r="Q1127" s="1">
        <v>43700.775092592594</v>
      </c>
      <c r="R1127" s="2"/>
      <c r="S1127" t="b">
        <v>0</v>
      </c>
      <c r="U1127" s="2"/>
      <c r="V1127" t="b">
        <v>0</v>
      </c>
      <c r="W1127" s="2">
        <v>44287</v>
      </c>
      <c r="X1127">
        <v>4</v>
      </c>
      <c r="Y1127">
        <v>2021</v>
      </c>
      <c r="Z1127" t="s">
        <v>19311</v>
      </c>
      <c r="AA1127" t="s">
        <v>19311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6681</v>
      </c>
      <c r="AI1127" t="b">
        <v>0</v>
      </c>
      <c r="AK1127" t="b">
        <v>0</v>
      </c>
      <c r="AL1127" s="2">
        <v>44068</v>
      </c>
      <c r="AM1127" t="s">
        <v>86</v>
      </c>
      <c r="AN1127" s="1">
        <v>44348.796805555554</v>
      </c>
      <c r="AP1127" s="1"/>
      <c r="AQ1127" s="2"/>
      <c r="AS1127" t="b">
        <v>0</v>
      </c>
      <c r="AV1127" t="s">
        <v>6811</v>
      </c>
      <c r="BB1127" t="s">
        <v>21639</v>
      </c>
      <c r="BD1127" t="b">
        <v>0</v>
      </c>
      <c r="BH1127" t="s">
        <v>199</v>
      </c>
      <c r="BI1127" t="s">
        <v>20106</v>
      </c>
      <c r="BL1127" t="s">
        <v>21638</v>
      </c>
      <c r="BM1127" t="s">
        <v>6782</v>
      </c>
      <c r="BN1127" t="s">
        <v>8561</v>
      </c>
      <c r="BQ1127" t="s">
        <v>19333</v>
      </c>
      <c r="BR1127" t="b">
        <v>0</v>
      </c>
      <c r="BT1127" t="b">
        <v>0</v>
      </c>
      <c r="BW1127" t="s">
        <v>19393</v>
      </c>
      <c r="BX1127" t="b">
        <v>0</v>
      </c>
      <c r="BY1127" s="1">
        <v>44376.857569444444</v>
      </c>
      <c r="BZ1127" t="s">
        <v>2084</v>
      </c>
      <c r="CB1127" t="b">
        <v>0</v>
      </c>
      <c r="CC1127" t="b">
        <v>0</v>
      </c>
      <c r="CF1127">
        <v>140000</v>
      </c>
      <c r="CH1127">
        <v>7000</v>
      </c>
      <c r="CI1127">
        <v>5</v>
      </c>
      <c r="CJ1127">
        <v>0</v>
      </c>
    </row>
    <row r="1128" spans="1:88" x14ac:dyDescent="0.3">
      <c r="A1128" t="s">
        <v>2546</v>
      </c>
      <c r="B1128" t="b">
        <v>0</v>
      </c>
      <c r="D1128" t="b">
        <v>0</v>
      </c>
      <c r="H1128" s="2">
        <v>44530</v>
      </c>
      <c r="I1128" t="b">
        <v>0</v>
      </c>
      <c r="L1128" t="s">
        <v>21640</v>
      </c>
      <c r="O1128" t="s">
        <v>199</v>
      </c>
      <c r="P1128" t="b">
        <v>0</v>
      </c>
      <c r="Q1128" s="1">
        <v>44280.535902777781</v>
      </c>
      <c r="R1128" s="2"/>
      <c r="S1128" t="b">
        <v>0</v>
      </c>
      <c r="U1128" s="2"/>
      <c r="V1128" t="b">
        <v>0</v>
      </c>
      <c r="W1128" s="2">
        <v>44287</v>
      </c>
      <c r="X1128">
        <v>4</v>
      </c>
      <c r="Y1128">
        <v>2021</v>
      </c>
      <c r="Z1128" t="s">
        <v>19311</v>
      </c>
      <c r="AA1128" t="s">
        <v>19311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6681</v>
      </c>
      <c r="AI1128" t="b">
        <v>0</v>
      </c>
      <c r="AK1128" t="b">
        <v>0</v>
      </c>
      <c r="AL1128" s="2">
        <v>44280</v>
      </c>
      <c r="AM1128" t="s">
        <v>86</v>
      </c>
      <c r="AN1128" s="1">
        <v>44348.796840277777</v>
      </c>
      <c r="AP1128" s="1"/>
      <c r="AQ1128" s="2"/>
      <c r="AS1128" t="b">
        <v>0</v>
      </c>
      <c r="AV1128" t="s">
        <v>6770</v>
      </c>
      <c r="BB1128" t="s">
        <v>21641</v>
      </c>
      <c r="BD1128" t="b">
        <v>0</v>
      </c>
      <c r="BH1128" t="s">
        <v>199</v>
      </c>
      <c r="BI1128" t="s">
        <v>19967</v>
      </c>
      <c r="BL1128" t="s">
        <v>21640</v>
      </c>
      <c r="BM1128" t="s">
        <v>6782</v>
      </c>
      <c r="BN1128" t="s">
        <v>8561</v>
      </c>
      <c r="BQ1128" t="s">
        <v>19333</v>
      </c>
      <c r="BR1128" t="b">
        <v>0</v>
      </c>
      <c r="BT1128" t="b">
        <v>0</v>
      </c>
      <c r="BW1128" t="s">
        <v>19393</v>
      </c>
      <c r="BX1128" t="b">
        <v>0</v>
      </c>
      <c r="BY1128" s="1">
        <v>44376.857581018521</v>
      </c>
      <c r="BZ1128" t="s">
        <v>2084</v>
      </c>
      <c r="CB1128" t="b">
        <v>0</v>
      </c>
      <c r="CC1128" t="b">
        <v>0</v>
      </c>
      <c r="CF1128">
        <v>282154</v>
      </c>
      <c r="CH1128">
        <v>14107.7</v>
      </c>
      <c r="CI1128">
        <v>5</v>
      </c>
      <c r="CJ1128">
        <v>0</v>
      </c>
    </row>
    <row r="1129" spans="1:88" x14ac:dyDescent="0.3">
      <c r="A1129" t="s">
        <v>621</v>
      </c>
      <c r="B1129" t="b">
        <v>0</v>
      </c>
      <c r="D1129" t="b">
        <v>0</v>
      </c>
      <c r="E1129" t="s">
        <v>21448</v>
      </c>
      <c r="H1129" s="2">
        <v>44561</v>
      </c>
      <c r="I1129" t="b">
        <v>0</v>
      </c>
      <c r="L1129" t="s">
        <v>21642</v>
      </c>
      <c r="O1129" t="s">
        <v>315</v>
      </c>
      <c r="P1129" t="b">
        <v>0</v>
      </c>
      <c r="Q1129" s="1">
        <v>44202.87222222222</v>
      </c>
      <c r="R1129" s="2"/>
      <c r="S1129" t="b">
        <v>0</v>
      </c>
      <c r="U1129" s="2"/>
      <c r="V1129" t="b">
        <v>0</v>
      </c>
      <c r="W1129" s="2">
        <v>44287</v>
      </c>
      <c r="X1129">
        <v>4</v>
      </c>
      <c r="Y1129">
        <v>2021</v>
      </c>
      <c r="Z1129" t="s">
        <v>20443</v>
      </c>
      <c r="AA1129" t="s">
        <v>20444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6681</v>
      </c>
      <c r="AI1129" t="b">
        <v>0</v>
      </c>
      <c r="AK1129" t="b">
        <v>0</v>
      </c>
      <c r="AL1129" s="2">
        <v>44224</v>
      </c>
      <c r="AM1129" t="s">
        <v>86</v>
      </c>
      <c r="AN1129" s="1">
        <v>44348.7966087963</v>
      </c>
      <c r="AP1129" s="1"/>
      <c r="AQ1129" s="2"/>
      <c r="AS1129" t="b">
        <v>0</v>
      </c>
      <c r="AV1129" t="s">
        <v>6770</v>
      </c>
      <c r="BB1129" t="s">
        <v>21643</v>
      </c>
      <c r="BD1129" t="b">
        <v>0</v>
      </c>
      <c r="BH1129" t="s">
        <v>315</v>
      </c>
      <c r="BI1129" t="s">
        <v>20106</v>
      </c>
      <c r="BL1129" t="s">
        <v>21642</v>
      </c>
      <c r="BM1129" t="s">
        <v>13635</v>
      </c>
      <c r="BN1129" t="s">
        <v>19332</v>
      </c>
      <c r="BQ1129" t="s">
        <v>19333</v>
      </c>
      <c r="BR1129" t="b">
        <v>0</v>
      </c>
      <c r="BT1129" t="b">
        <v>0</v>
      </c>
      <c r="BW1129" t="s">
        <v>20446</v>
      </c>
      <c r="BX1129" t="b">
        <v>0</v>
      </c>
      <c r="BY1129" s="1">
        <v>44376.857581018521</v>
      </c>
      <c r="BZ1129" t="s">
        <v>19394</v>
      </c>
      <c r="CB1129" t="b">
        <v>0</v>
      </c>
      <c r="CC1129" t="b">
        <v>0</v>
      </c>
      <c r="CF1129">
        <v>30155</v>
      </c>
      <c r="CH1129">
        <v>21108.5</v>
      </c>
      <c r="CI1129">
        <v>70</v>
      </c>
      <c r="CJ1129">
        <v>0</v>
      </c>
    </row>
    <row r="1130" spans="1:88" x14ac:dyDescent="0.3">
      <c r="A1130" t="s">
        <v>2616</v>
      </c>
      <c r="B1130" t="b">
        <v>0</v>
      </c>
      <c r="D1130" t="b">
        <v>0</v>
      </c>
      <c r="H1130" s="2">
        <v>44561</v>
      </c>
      <c r="I1130" t="b">
        <v>0</v>
      </c>
      <c r="L1130" t="s">
        <v>21644</v>
      </c>
      <c r="O1130" t="s">
        <v>197</v>
      </c>
      <c r="P1130" t="b">
        <v>0</v>
      </c>
      <c r="Q1130" s="1">
        <v>44230.608159722222</v>
      </c>
      <c r="R1130" s="2"/>
      <c r="S1130" t="b">
        <v>0</v>
      </c>
      <c r="U1130" s="2"/>
      <c r="V1130" t="b">
        <v>0</v>
      </c>
      <c r="W1130" s="2">
        <v>44287</v>
      </c>
      <c r="X1130">
        <v>4</v>
      </c>
      <c r="Y1130">
        <v>2021</v>
      </c>
      <c r="Z1130" t="s">
        <v>20443</v>
      </c>
      <c r="AA1130" t="s">
        <v>20444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6675</v>
      </c>
      <c r="AI1130" t="b">
        <v>0</v>
      </c>
      <c r="AJ1130" t="s">
        <v>19337</v>
      </c>
      <c r="AK1130" t="b">
        <v>0</v>
      </c>
      <c r="AL1130" s="2"/>
      <c r="AM1130" t="s">
        <v>86</v>
      </c>
      <c r="AN1130" s="1">
        <v>44348.796666666669</v>
      </c>
      <c r="AP1130" s="1">
        <v>44322.561493055553</v>
      </c>
      <c r="AQ1130" s="2"/>
      <c r="AS1130" t="b">
        <v>0</v>
      </c>
      <c r="AV1130" t="s">
        <v>6780</v>
      </c>
      <c r="AY1130" t="s">
        <v>6785</v>
      </c>
      <c r="AZ1130" t="s">
        <v>6786</v>
      </c>
      <c r="BB1130" t="s">
        <v>21645</v>
      </c>
      <c r="BD1130" t="b">
        <v>0</v>
      </c>
      <c r="BF1130" t="s">
        <v>21646</v>
      </c>
      <c r="BG1130" t="s">
        <v>21647</v>
      </c>
      <c r="BH1130" t="s">
        <v>197</v>
      </c>
      <c r="BI1130" t="s">
        <v>20752</v>
      </c>
      <c r="BL1130" t="s">
        <v>21644</v>
      </c>
      <c r="BM1130" t="s">
        <v>13635</v>
      </c>
      <c r="BN1130" t="s">
        <v>19332</v>
      </c>
      <c r="BQ1130" t="s">
        <v>19333</v>
      </c>
      <c r="BR1130" t="b">
        <v>0</v>
      </c>
      <c r="BT1130" t="b">
        <v>0</v>
      </c>
      <c r="BW1130" t="s">
        <v>20446</v>
      </c>
      <c r="BX1130" t="b">
        <v>0</v>
      </c>
      <c r="BY1130" s="1">
        <v>44376.857581018521</v>
      </c>
      <c r="BZ1130" t="s">
        <v>19362</v>
      </c>
      <c r="CB1130" t="b">
        <v>0</v>
      </c>
      <c r="CC1130" t="b">
        <v>0</v>
      </c>
      <c r="CF1130">
        <v>3850</v>
      </c>
      <c r="CH1130">
        <v>2695</v>
      </c>
      <c r="CI1130">
        <v>70</v>
      </c>
      <c r="CJ1130">
        <v>0</v>
      </c>
    </row>
    <row r="1131" spans="1:88" x14ac:dyDescent="0.3">
      <c r="A1131" t="s">
        <v>2045</v>
      </c>
      <c r="B1131" t="b">
        <v>0</v>
      </c>
      <c r="D1131" t="b">
        <v>0</v>
      </c>
      <c r="E1131" t="s">
        <v>21448</v>
      </c>
      <c r="H1131" s="2">
        <v>44516</v>
      </c>
      <c r="I1131" t="b">
        <v>0</v>
      </c>
      <c r="L1131" t="s">
        <v>21648</v>
      </c>
      <c r="O1131" t="s">
        <v>315</v>
      </c>
      <c r="P1131" t="b">
        <v>0</v>
      </c>
      <c r="Q1131" s="1">
        <v>44175.895497685182</v>
      </c>
      <c r="R1131" s="2"/>
      <c r="S1131" t="b">
        <v>0</v>
      </c>
      <c r="U1131" s="2"/>
      <c r="V1131" t="b">
        <v>0</v>
      </c>
      <c r="W1131" s="2">
        <v>44287</v>
      </c>
      <c r="X1131">
        <v>4</v>
      </c>
      <c r="Y1131">
        <v>2021</v>
      </c>
      <c r="Z1131" t="s">
        <v>20443</v>
      </c>
      <c r="AA1131" t="s">
        <v>20444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6675</v>
      </c>
      <c r="AI1131" t="b">
        <v>0</v>
      </c>
      <c r="AK1131" t="b">
        <v>0</v>
      </c>
      <c r="AL1131" s="2">
        <v>44308</v>
      </c>
      <c r="AM1131" t="s">
        <v>86</v>
      </c>
      <c r="AN1131" s="1">
        <v>44348.796597222223</v>
      </c>
      <c r="AP1131" s="1"/>
      <c r="AQ1131" s="2"/>
      <c r="AS1131" t="b">
        <v>0</v>
      </c>
      <c r="AV1131" t="s">
        <v>7266</v>
      </c>
      <c r="BB1131" t="s">
        <v>21649</v>
      </c>
      <c r="BD1131" t="b">
        <v>0</v>
      </c>
      <c r="BH1131" t="s">
        <v>315</v>
      </c>
      <c r="BI1131" t="s">
        <v>20106</v>
      </c>
      <c r="BL1131" t="s">
        <v>21648</v>
      </c>
      <c r="BM1131" t="s">
        <v>8535</v>
      </c>
      <c r="BN1131" t="s">
        <v>19332</v>
      </c>
      <c r="BQ1131" t="s">
        <v>19333</v>
      </c>
      <c r="BR1131" t="b">
        <v>0</v>
      </c>
      <c r="BT1131" t="b">
        <v>0</v>
      </c>
      <c r="BW1131" t="s">
        <v>20446</v>
      </c>
      <c r="BX1131" t="b">
        <v>0</v>
      </c>
      <c r="BY1131" s="1">
        <v>44376.857581018521</v>
      </c>
      <c r="BZ1131" t="s">
        <v>19394</v>
      </c>
      <c r="CB1131" t="b">
        <v>0</v>
      </c>
      <c r="CC1131" t="b">
        <v>0</v>
      </c>
      <c r="CF1131">
        <v>6500</v>
      </c>
      <c r="CH1131">
        <v>4550</v>
      </c>
      <c r="CI1131">
        <v>70</v>
      </c>
      <c r="CJ1131">
        <v>0</v>
      </c>
    </row>
    <row r="1132" spans="1:88" x14ac:dyDescent="0.3">
      <c r="A1132" t="s">
        <v>1839</v>
      </c>
      <c r="B1132" t="b">
        <v>0</v>
      </c>
      <c r="D1132" t="b">
        <v>0</v>
      </c>
      <c r="H1132" s="2">
        <v>44489</v>
      </c>
      <c r="I1132" t="b">
        <v>0</v>
      </c>
      <c r="L1132" t="s">
        <v>21650</v>
      </c>
      <c r="O1132" t="s">
        <v>315</v>
      </c>
      <c r="P1132" t="b">
        <v>0</v>
      </c>
      <c r="Q1132" s="1">
        <v>44204.770300925928</v>
      </c>
      <c r="R1132" s="2"/>
      <c r="S1132" t="b">
        <v>0</v>
      </c>
      <c r="U1132" s="2"/>
      <c r="V1132" t="b">
        <v>0</v>
      </c>
      <c r="W1132" s="2">
        <v>44287</v>
      </c>
      <c r="X1132">
        <v>4</v>
      </c>
      <c r="Y1132">
        <v>2021</v>
      </c>
      <c r="Z1132" t="s">
        <v>20443</v>
      </c>
      <c r="AA1132" t="s">
        <v>20444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6675</v>
      </c>
      <c r="AI1132" t="b">
        <v>0</v>
      </c>
      <c r="AK1132" t="b">
        <v>0</v>
      </c>
      <c r="AL1132" s="2">
        <v>44319</v>
      </c>
      <c r="AM1132" t="s">
        <v>86</v>
      </c>
      <c r="AN1132" s="1">
        <v>44348.7966087963</v>
      </c>
      <c r="AP1132" s="1"/>
      <c r="AQ1132" s="2"/>
      <c r="AS1132" t="b">
        <v>0</v>
      </c>
      <c r="AV1132" t="s">
        <v>7301</v>
      </c>
      <c r="BB1132" t="s">
        <v>21651</v>
      </c>
      <c r="BD1132" t="b">
        <v>0</v>
      </c>
      <c r="BH1132" t="s">
        <v>315</v>
      </c>
      <c r="BI1132" t="s">
        <v>20106</v>
      </c>
      <c r="BL1132" t="s">
        <v>21650</v>
      </c>
      <c r="BM1132" t="s">
        <v>8535</v>
      </c>
      <c r="BN1132" t="s">
        <v>19332</v>
      </c>
      <c r="BQ1132" t="s">
        <v>19333</v>
      </c>
      <c r="BR1132" t="b">
        <v>0</v>
      </c>
      <c r="BT1132" t="b">
        <v>0</v>
      </c>
      <c r="BW1132" t="s">
        <v>20446</v>
      </c>
      <c r="BX1132" t="b">
        <v>0</v>
      </c>
      <c r="BY1132" s="1">
        <v>44376.857581018521</v>
      </c>
      <c r="BZ1132" t="s">
        <v>19394</v>
      </c>
      <c r="CB1132" t="b">
        <v>0</v>
      </c>
      <c r="CC1132" t="b">
        <v>0</v>
      </c>
      <c r="CF1132">
        <v>8950</v>
      </c>
      <c r="CH1132">
        <v>6265</v>
      </c>
      <c r="CI1132">
        <v>70</v>
      </c>
      <c r="CJ1132">
        <v>0</v>
      </c>
    </row>
    <row r="1133" spans="1:88" x14ac:dyDescent="0.3">
      <c r="A1133" t="s">
        <v>1593</v>
      </c>
      <c r="B1133" t="b">
        <v>0</v>
      </c>
      <c r="D1133" t="b">
        <v>0</v>
      </c>
      <c r="H1133" s="2">
        <v>44561</v>
      </c>
      <c r="I1133" t="b">
        <v>0</v>
      </c>
      <c r="L1133" t="s">
        <v>21652</v>
      </c>
      <c r="O1133" t="s">
        <v>197</v>
      </c>
      <c r="P1133" t="b">
        <v>0</v>
      </c>
      <c r="Q1133" s="1">
        <v>43468.59715277778</v>
      </c>
      <c r="R1133" s="2"/>
      <c r="S1133" t="b">
        <v>0</v>
      </c>
      <c r="U1133" s="2"/>
      <c r="V1133" t="b">
        <v>0</v>
      </c>
      <c r="W1133" s="2">
        <v>44287</v>
      </c>
      <c r="X1133">
        <v>4</v>
      </c>
      <c r="Y1133">
        <v>2021</v>
      </c>
      <c r="Z1133" t="s">
        <v>19311</v>
      </c>
      <c r="AA1133" t="s">
        <v>19311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6675</v>
      </c>
      <c r="AI1133" t="b">
        <v>0</v>
      </c>
      <c r="AJ1133" t="s">
        <v>19337</v>
      </c>
      <c r="AK1133" t="b">
        <v>0</v>
      </c>
      <c r="AL1133" s="2"/>
      <c r="AM1133" t="s">
        <v>86</v>
      </c>
      <c r="AN1133" s="1">
        <v>44348.796724537038</v>
      </c>
      <c r="AP1133" s="1">
        <v>44281.753634259258</v>
      </c>
      <c r="AQ1133" s="2"/>
      <c r="AS1133" t="b">
        <v>0</v>
      </c>
      <c r="AV1133" t="s">
        <v>6811</v>
      </c>
      <c r="BB1133" t="s">
        <v>21653</v>
      </c>
      <c r="BD1133" t="b">
        <v>0</v>
      </c>
      <c r="BH1133" t="s">
        <v>197</v>
      </c>
      <c r="BI1133" t="s">
        <v>20752</v>
      </c>
      <c r="BJ1133" t="s">
        <v>298</v>
      </c>
      <c r="BL1133" t="s">
        <v>21652</v>
      </c>
      <c r="BM1133" t="s">
        <v>6782</v>
      </c>
      <c r="BN1133" t="s">
        <v>19332</v>
      </c>
      <c r="BQ1133" t="s">
        <v>19333</v>
      </c>
      <c r="BR1133" t="b">
        <v>0</v>
      </c>
      <c r="BT1133" t="b">
        <v>0</v>
      </c>
      <c r="BW1133" t="s">
        <v>19393</v>
      </c>
      <c r="BX1133" t="b">
        <v>0</v>
      </c>
      <c r="BY1133" s="1">
        <v>44376.857569444444</v>
      </c>
      <c r="BZ1133" t="s">
        <v>19362</v>
      </c>
      <c r="CB1133" t="b">
        <v>0</v>
      </c>
      <c r="CC1133" t="b">
        <v>0</v>
      </c>
      <c r="CF1133">
        <v>98134</v>
      </c>
      <c r="CH1133">
        <v>4906.7</v>
      </c>
      <c r="CI1133">
        <v>5</v>
      </c>
      <c r="CJ1133">
        <v>0</v>
      </c>
    </row>
    <row r="1134" spans="1:88" x14ac:dyDescent="0.3">
      <c r="A1134" t="s">
        <v>462</v>
      </c>
      <c r="B1134" t="b">
        <v>0</v>
      </c>
      <c r="D1134" t="b">
        <v>0</v>
      </c>
      <c r="H1134" s="2">
        <v>44557</v>
      </c>
      <c r="I1134" t="b">
        <v>0</v>
      </c>
      <c r="L1134" t="s">
        <v>21654</v>
      </c>
      <c r="O1134" t="s">
        <v>197</v>
      </c>
      <c r="P1134" t="b">
        <v>0</v>
      </c>
      <c r="Q1134" s="1">
        <v>43637.398831018516</v>
      </c>
      <c r="R1134" s="2"/>
      <c r="S1134" t="b">
        <v>0</v>
      </c>
      <c r="U1134" s="2"/>
      <c r="V1134" t="b">
        <v>0</v>
      </c>
      <c r="W1134" s="2">
        <v>44287</v>
      </c>
      <c r="X1134">
        <v>4</v>
      </c>
      <c r="Y1134">
        <v>2021</v>
      </c>
      <c r="Z1134" t="s">
        <v>19311</v>
      </c>
      <c r="AA1134" t="s">
        <v>19311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6675</v>
      </c>
      <c r="AI1134" t="b">
        <v>0</v>
      </c>
      <c r="AJ1134" t="s">
        <v>19580</v>
      </c>
      <c r="AK1134" t="b">
        <v>0</v>
      </c>
      <c r="AL1134" s="2"/>
      <c r="AM1134" t="s">
        <v>86</v>
      </c>
      <c r="AN1134" s="1">
        <v>44348.796724537038</v>
      </c>
      <c r="AP1134" s="1">
        <v>44231.475613425922</v>
      </c>
      <c r="AQ1134" s="2"/>
      <c r="AS1134" t="b">
        <v>0</v>
      </c>
      <c r="AV1134" t="s">
        <v>6780</v>
      </c>
      <c r="AY1134" t="s">
        <v>8523</v>
      </c>
      <c r="AZ1134" t="s">
        <v>21103</v>
      </c>
      <c r="BB1134" t="s">
        <v>21655</v>
      </c>
      <c r="BD1134" t="b">
        <v>0</v>
      </c>
      <c r="BG1134" t="s">
        <v>20760</v>
      </c>
      <c r="BH1134" t="s">
        <v>197</v>
      </c>
      <c r="BI1134" t="s">
        <v>20752</v>
      </c>
      <c r="BL1134" t="s">
        <v>21654</v>
      </c>
      <c r="BM1134" t="s">
        <v>6782</v>
      </c>
      <c r="BN1134" t="s">
        <v>19332</v>
      </c>
      <c r="BQ1134" t="s">
        <v>19333</v>
      </c>
      <c r="BR1134" t="b">
        <v>0</v>
      </c>
      <c r="BT1134" t="b">
        <v>0</v>
      </c>
      <c r="BW1134" t="s">
        <v>19393</v>
      </c>
      <c r="BX1134" t="b">
        <v>0</v>
      </c>
      <c r="BY1134" s="1">
        <v>44376.857569444444</v>
      </c>
      <c r="BZ1134" t="s">
        <v>19362</v>
      </c>
      <c r="CB1134" t="b">
        <v>0</v>
      </c>
      <c r="CC1134" t="b">
        <v>0</v>
      </c>
      <c r="CF1134">
        <v>102727</v>
      </c>
      <c r="CH1134">
        <v>5136.3500000000004</v>
      </c>
      <c r="CI1134">
        <v>5</v>
      </c>
      <c r="CJ1134">
        <v>0</v>
      </c>
    </row>
    <row r="1135" spans="1:88" x14ac:dyDescent="0.3">
      <c r="A1135" t="s">
        <v>2602</v>
      </c>
      <c r="B1135" t="b">
        <v>0</v>
      </c>
      <c r="D1135" t="b">
        <v>0</v>
      </c>
      <c r="H1135" s="2">
        <v>44561</v>
      </c>
      <c r="I1135" t="b">
        <v>0</v>
      </c>
      <c r="L1135" t="s">
        <v>21656</v>
      </c>
      <c r="O1135" t="s">
        <v>197</v>
      </c>
      <c r="P1135" t="b">
        <v>0</v>
      </c>
      <c r="Q1135" s="1">
        <v>43601.450983796298</v>
      </c>
      <c r="R1135" s="2"/>
      <c r="S1135" t="b">
        <v>0</v>
      </c>
      <c r="U1135" s="2"/>
      <c r="V1135" t="b">
        <v>0</v>
      </c>
      <c r="W1135" s="2">
        <v>44287</v>
      </c>
      <c r="X1135">
        <v>4</v>
      </c>
      <c r="Y1135">
        <v>2021</v>
      </c>
      <c r="Z1135" t="s">
        <v>19311</v>
      </c>
      <c r="AA1135" t="s">
        <v>19311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6675</v>
      </c>
      <c r="AI1135" t="b">
        <v>0</v>
      </c>
      <c r="AJ1135" t="s">
        <v>19337</v>
      </c>
      <c r="AK1135" t="b">
        <v>0</v>
      </c>
      <c r="AL1135" s="2"/>
      <c r="AM1135" t="s">
        <v>86</v>
      </c>
      <c r="AN1135" s="1">
        <v>44348.796724537038</v>
      </c>
      <c r="AP1135" s="1">
        <v>44279.505960648145</v>
      </c>
      <c r="AQ1135" s="2"/>
      <c r="AS1135" t="b">
        <v>0</v>
      </c>
      <c r="AV1135" t="s">
        <v>6780</v>
      </c>
      <c r="AY1135" t="s">
        <v>6785</v>
      </c>
      <c r="AZ1135" t="s">
        <v>8448</v>
      </c>
      <c r="BB1135" t="s">
        <v>21657</v>
      </c>
      <c r="BD1135" t="b">
        <v>0</v>
      </c>
      <c r="BG1135" t="s">
        <v>21658</v>
      </c>
      <c r="BH1135" t="s">
        <v>197</v>
      </c>
      <c r="BI1135" t="s">
        <v>20752</v>
      </c>
      <c r="BJ1135" t="s">
        <v>298</v>
      </c>
      <c r="BL1135" t="s">
        <v>21656</v>
      </c>
      <c r="BM1135" t="s">
        <v>6782</v>
      </c>
      <c r="BN1135" t="s">
        <v>19332</v>
      </c>
      <c r="BQ1135" t="s">
        <v>19333</v>
      </c>
      <c r="BR1135" t="b">
        <v>0</v>
      </c>
      <c r="BT1135" t="b">
        <v>0</v>
      </c>
      <c r="BW1135" t="s">
        <v>19393</v>
      </c>
      <c r="BX1135" t="b">
        <v>0</v>
      </c>
      <c r="BY1135" s="1">
        <v>44376.857569444444</v>
      </c>
      <c r="BZ1135" t="s">
        <v>19362</v>
      </c>
      <c r="CB1135" t="b">
        <v>0</v>
      </c>
      <c r="CC1135" t="b">
        <v>0</v>
      </c>
      <c r="CF1135">
        <v>98134</v>
      </c>
      <c r="CH1135">
        <v>4906.7</v>
      </c>
      <c r="CI1135">
        <v>5</v>
      </c>
      <c r="CJ1135">
        <v>0</v>
      </c>
    </row>
    <row r="1136" spans="1:88" x14ac:dyDescent="0.3">
      <c r="A1136" t="s">
        <v>2382</v>
      </c>
      <c r="B1136" t="b">
        <v>0</v>
      </c>
      <c r="D1136" t="b">
        <v>0</v>
      </c>
      <c r="H1136" s="2">
        <v>44561</v>
      </c>
      <c r="I1136" t="b">
        <v>0</v>
      </c>
      <c r="L1136" t="s">
        <v>21659</v>
      </c>
      <c r="O1136" t="s">
        <v>197</v>
      </c>
      <c r="P1136" t="b">
        <v>0</v>
      </c>
      <c r="Q1136" s="1">
        <v>43609.30746527778</v>
      </c>
      <c r="R1136" s="2"/>
      <c r="S1136" t="b">
        <v>0</v>
      </c>
      <c r="U1136" s="2"/>
      <c r="V1136" t="b">
        <v>0</v>
      </c>
      <c r="W1136" s="2">
        <v>44287</v>
      </c>
      <c r="X1136">
        <v>4</v>
      </c>
      <c r="Y1136">
        <v>2021</v>
      </c>
      <c r="Z1136" t="s">
        <v>19311</v>
      </c>
      <c r="AA1136" t="s">
        <v>19311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6675</v>
      </c>
      <c r="AI1136" t="b">
        <v>0</v>
      </c>
      <c r="AJ1136" t="s">
        <v>19337</v>
      </c>
      <c r="AK1136" t="b">
        <v>0</v>
      </c>
      <c r="AL1136" s="2"/>
      <c r="AM1136" t="s">
        <v>86</v>
      </c>
      <c r="AN1136" s="1">
        <v>44348.796724537038</v>
      </c>
      <c r="AP1136" s="1">
        <v>44063.49554398148</v>
      </c>
      <c r="AQ1136" s="2"/>
      <c r="AS1136" t="b">
        <v>0</v>
      </c>
      <c r="AV1136" t="s">
        <v>7004</v>
      </c>
      <c r="AY1136" t="s">
        <v>6785</v>
      </c>
      <c r="AZ1136" t="s">
        <v>8448</v>
      </c>
      <c r="BB1136" t="s">
        <v>21660</v>
      </c>
      <c r="BD1136" t="b">
        <v>0</v>
      </c>
      <c r="BG1136" t="s">
        <v>21661</v>
      </c>
      <c r="BH1136" t="s">
        <v>197</v>
      </c>
      <c r="BI1136" t="s">
        <v>20752</v>
      </c>
      <c r="BJ1136" t="s">
        <v>298</v>
      </c>
      <c r="BL1136" t="s">
        <v>21659</v>
      </c>
      <c r="BM1136" t="s">
        <v>6782</v>
      </c>
      <c r="BN1136" t="s">
        <v>19332</v>
      </c>
      <c r="BQ1136" t="s">
        <v>19333</v>
      </c>
      <c r="BR1136" t="b">
        <v>0</v>
      </c>
      <c r="BT1136" t="b">
        <v>0</v>
      </c>
      <c r="BW1136" t="s">
        <v>19393</v>
      </c>
      <c r="BX1136" t="b">
        <v>0</v>
      </c>
      <c r="BY1136" s="1">
        <v>44376.857569444444</v>
      </c>
      <c r="BZ1136" t="s">
        <v>19362</v>
      </c>
      <c r="CB1136" t="b">
        <v>0</v>
      </c>
      <c r="CC1136" t="b">
        <v>0</v>
      </c>
      <c r="CF1136">
        <v>98134</v>
      </c>
      <c r="CH1136">
        <v>4906.7</v>
      </c>
      <c r="CI1136">
        <v>5</v>
      </c>
      <c r="CJ1136">
        <v>0</v>
      </c>
    </row>
    <row r="1137" spans="1:88" x14ac:dyDescent="0.3">
      <c r="A1137" t="s">
        <v>1624</v>
      </c>
      <c r="B1137" t="b">
        <v>0</v>
      </c>
      <c r="D1137" t="b">
        <v>0</v>
      </c>
      <c r="H1137" s="2">
        <v>44561</v>
      </c>
      <c r="I1137" t="b">
        <v>0</v>
      </c>
      <c r="L1137" t="s">
        <v>21662</v>
      </c>
      <c r="O1137" t="s">
        <v>197</v>
      </c>
      <c r="P1137" t="b">
        <v>0</v>
      </c>
      <c r="Q1137" s="1">
        <v>43544.722604166665</v>
      </c>
      <c r="R1137" s="2"/>
      <c r="S1137" t="b">
        <v>0</v>
      </c>
      <c r="U1137" s="2"/>
      <c r="V1137" t="b">
        <v>0</v>
      </c>
      <c r="W1137" s="2">
        <v>44287</v>
      </c>
      <c r="X1137">
        <v>4</v>
      </c>
      <c r="Y1137">
        <v>2021</v>
      </c>
      <c r="Z1137" t="s">
        <v>19311</v>
      </c>
      <c r="AA1137" t="s">
        <v>19311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6675</v>
      </c>
      <c r="AI1137" t="b">
        <v>0</v>
      </c>
      <c r="AJ1137" t="s">
        <v>19337</v>
      </c>
      <c r="AK1137" t="b">
        <v>0</v>
      </c>
      <c r="AL1137" s="2"/>
      <c r="AM1137" t="s">
        <v>86</v>
      </c>
      <c r="AN1137" s="1">
        <v>44348.796793981484</v>
      </c>
      <c r="AP1137" s="1">
        <v>44279.521689814814</v>
      </c>
      <c r="AQ1137" s="2"/>
      <c r="AS1137" t="b">
        <v>0</v>
      </c>
      <c r="AV1137" t="s">
        <v>7301</v>
      </c>
      <c r="AY1137" t="s">
        <v>6785</v>
      </c>
      <c r="AZ1137" t="s">
        <v>8448</v>
      </c>
      <c r="BB1137" t="s">
        <v>21663</v>
      </c>
      <c r="BD1137" t="b">
        <v>0</v>
      </c>
      <c r="BH1137" t="s">
        <v>197</v>
      </c>
      <c r="BI1137" t="s">
        <v>20451</v>
      </c>
      <c r="BJ1137" t="s">
        <v>298</v>
      </c>
      <c r="BL1137" t="s">
        <v>21662</v>
      </c>
      <c r="BM1137" t="s">
        <v>6782</v>
      </c>
      <c r="BN1137" t="s">
        <v>19332</v>
      </c>
      <c r="BQ1137" t="s">
        <v>19333</v>
      </c>
      <c r="BR1137" t="b">
        <v>0</v>
      </c>
      <c r="BT1137" t="b">
        <v>0</v>
      </c>
      <c r="BW1137" t="s">
        <v>19393</v>
      </c>
      <c r="BX1137" t="b">
        <v>0</v>
      </c>
      <c r="BY1137" s="1">
        <v>44376.857569444444</v>
      </c>
      <c r="BZ1137" t="s">
        <v>19362</v>
      </c>
      <c r="CB1137" t="b">
        <v>0</v>
      </c>
      <c r="CC1137" t="b">
        <v>0</v>
      </c>
      <c r="CF1137">
        <v>101755</v>
      </c>
      <c r="CH1137">
        <v>5087.75</v>
      </c>
      <c r="CI1137">
        <v>5</v>
      </c>
      <c r="CJ1137">
        <v>0</v>
      </c>
    </row>
    <row r="1138" spans="1:88" x14ac:dyDescent="0.3">
      <c r="A1138" t="s">
        <v>2422</v>
      </c>
      <c r="B1138" t="b">
        <v>0</v>
      </c>
      <c r="D1138" t="b">
        <v>0</v>
      </c>
      <c r="H1138" s="2">
        <v>44560</v>
      </c>
      <c r="I1138" t="b">
        <v>0</v>
      </c>
      <c r="L1138" t="s">
        <v>21664</v>
      </c>
      <c r="O1138" t="s">
        <v>197</v>
      </c>
      <c r="P1138" t="b">
        <v>0</v>
      </c>
      <c r="Q1138" s="1">
        <v>43600.550486111111</v>
      </c>
      <c r="R1138" s="2"/>
      <c r="S1138" t="b">
        <v>0</v>
      </c>
      <c r="U1138" s="2"/>
      <c r="V1138" t="b">
        <v>0</v>
      </c>
      <c r="W1138" s="2">
        <v>44287</v>
      </c>
      <c r="X1138">
        <v>4</v>
      </c>
      <c r="Y1138">
        <v>2021</v>
      </c>
      <c r="Z1138" t="s">
        <v>19311</v>
      </c>
      <c r="AA1138" t="s">
        <v>19311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6675</v>
      </c>
      <c r="AI1138" t="b">
        <v>0</v>
      </c>
      <c r="AJ1138" t="s">
        <v>19337</v>
      </c>
      <c r="AK1138" t="b">
        <v>0</v>
      </c>
      <c r="AL1138" s="2"/>
      <c r="AM1138" t="s">
        <v>86</v>
      </c>
      <c r="AN1138" s="1">
        <v>44348.796724537038</v>
      </c>
      <c r="AP1138" s="1">
        <v>44063.685844907406</v>
      </c>
      <c r="AQ1138" s="2"/>
      <c r="AS1138" t="b">
        <v>0</v>
      </c>
      <c r="AV1138" t="s">
        <v>7301</v>
      </c>
      <c r="AY1138" t="s">
        <v>6785</v>
      </c>
      <c r="AZ1138" t="s">
        <v>8448</v>
      </c>
      <c r="BB1138" t="s">
        <v>21665</v>
      </c>
      <c r="BD1138" t="b">
        <v>0</v>
      </c>
      <c r="BH1138" t="s">
        <v>197</v>
      </c>
      <c r="BI1138" t="s">
        <v>20752</v>
      </c>
      <c r="BJ1138" t="s">
        <v>298</v>
      </c>
      <c r="BL1138" t="s">
        <v>21664</v>
      </c>
      <c r="BM1138" t="s">
        <v>6782</v>
      </c>
      <c r="BN1138" t="s">
        <v>19332</v>
      </c>
      <c r="BQ1138" t="s">
        <v>19333</v>
      </c>
      <c r="BR1138" t="b">
        <v>0</v>
      </c>
      <c r="BT1138" t="b">
        <v>0</v>
      </c>
      <c r="BW1138" t="s">
        <v>19393</v>
      </c>
      <c r="BX1138" t="b">
        <v>0</v>
      </c>
      <c r="BY1138" s="1">
        <v>44376.857569444444</v>
      </c>
      <c r="BZ1138" t="s">
        <v>19362</v>
      </c>
      <c r="CB1138" t="b">
        <v>0</v>
      </c>
      <c r="CC1138" t="b">
        <v>0</v>
      </c>
      <c r="CF1138">
        <v>98134</v>
      </c>
      <c r="CH1138">
        <v>4906.7</v>
      </c>
      <c r="CI1138">
        <v>5</v>
      </c>
      <c r="CJ1138">
        <v>0</v>
      </c>
    </row>
    <row r="1139" spans="1:88" x14ac:dyDescent="0.3">
      <c r="A1139" t="s">
        <v>2668</v>
      </c>
      <c r="B1139" t="b">
        <v>0</v>
      </c>
      <c r="D1139" t="b">
        <v>0</v>
      </c>
      <c r="H1139" s="2">
        <v>44561</v>
      </c>
      <c r="I1139" t="b">
        <v>0</v>
      </c>
      <c r="L1139" t="s">
        <v>21666</v>
      </c>
      <c r="O1139" t="s">
        <v>197</v>
      </c>
      <c r="P1139" t="b">
        <v>0</v>
      </c>
      <c r="Q1139" s="1">
        <v>43601.394085648149</v>
      </c>
      <c r="R1139" s="2"/>
      <c r="S1139" t="b">
        <v>0</v>
      </c>
      <c r="U1139" s="2"/>
      <c r="V1139" t="b">
        <v>0</v>
      </c>
      <c r="W1139" s="2">
        <v>44287</v>
      </c>
      <c r="X1139">
        <v>4</v>
      </c>
      <c r="Y1139">
        <v>2021</v>
      </c>
      <c r="Z1139" t="s">
        <v>19311</v>
      </c>
      <c r="AA1139" t="s">
        <v>19311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6675</v>
      </c>
      <c r="AI1139" t="b">
        <v>0</v>
      </c>
      <c r="AJ1139" t="s">
        <v>19337</v>
      </c>
      <c r="AK1139" t="b">
        <v>0</v>
      </c>
      <c r="AL1139" s="2"/>
      <c r="AM1139" t="s">
        <v>86</v>
      </c>
      <c r="AN1139" s="1">
        <v>44348.796724537038</v>
      </c>
      <c r="AP1139" s="1">
        <v>44280.460162037038</v>
      </c>
      <c r="AQ1139" s="2"/>
      <c r="AS1139" t="b">
        <v>0</v>
      </c>
      <c r="AV1139" t="s">
        <v>6780</v>
      </c>
      <c r="AY1139" t="s">
        <v>6785</v>
      </c>
      <c r="BB1139" t="s">
        <v>21667</v>
      </c>
      <c r="BD1139" t="b">
        <v>0</v>
      </c>
      <c r="BH1139" t="s">
        <v>197</v>
      </c>
      <c r="BI1139" t="s">
        <v>20752</v>
      </c>
      <c r="BL1139" t="s">
        <v>21666</v>
      </c>
      <c r="BM1139" t="s">
        <v>6782</v>
      </c>
      <c r="BN1139" t="s">
        <v>19332</v>
      </c>
      <c r="BQ1139" t="s">
        <v>19333</v>
      </c>
      <c r="BR1139" t="b">
        <v>0</v>
      </c>
      <c r="BT1139" t="b">
        <v>0</v>
      </c>
      <c r="BW1139" t="s">
        <v>19393</v>
      </c>
      <c r="BX1139" t="b">
        <v>0</v>
      </c>
      <c r="BY1139" s="1">
        <v>44376.857569444444</v>
      </c>
      <c r="BZ1139" t="s">
        <v>19362</v>
      </c>
      <c r="CB1139" t="b">
        <v>0</v>
      </c>
      <c r="CC1139" t="b">
        <v>0</v>
      </c>
      <c r="CF1139">
        <v>98134</v>
      </c>
      <c r="CH1139">
        <v>4906.7</v>
      </c>
      <c r="CI1139">
        <v>5</v>
      </c>
      <c r="CJ1139">
        <v>0</v>
      </c>
    </row>
    <row r="1140" spans="1:88" x14ac:dyDescent="0.3">
      <c r="A1140" t="s">
        <v>2646</v>
      </c>
      <c r="B1140" t="b">
        <v>0</v>
      </c>
      <c r="D1140" t="b">
        <v>0</v>
      </c>
      <c r="H1140" s="2">
        <v>44519</v>
      </c>
      <c r="I1140" t="b">
        <v>0</v>
      </c>
      <c r="L1140" t="s">
        <v>21668</v>
      </c>
      <c r="O1140" t="s">
        <v>315</v>
      </c>
      <c r="P1140" t="b">
        <v>0</v>
      </c>
      <c r="Q1140" s="1">
        <v>43643.832094907404</v>
      </c>
      <c r="R1140" s="2"/>
      <c r="S1140" t="b">
        <v>0</v>
      </c>
      <c r="U1140" s="2"/>
      <c r="V1140" t="b">
        <v>0</v>
      </c>
      <c r="W1140" s="2">
        <v>44287</v>
      </c>
      <c r="X1140">
        <v>4</v>
      </c>
      <c r="Y1140">
        <v>2021</v>
      </c>
      <c r="Z1140" t="s">
        <v>19311</v>
      </c>
      <c r="AA1140" t="s">
        <v>19311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6675</v>
      </c>
      <c r="AI1140" t="b">
        <v>0</v>
      </c>
      <c r="AJ1140" t="s">
        <v>19492</v>
      </c>
      <c r="AK1140" t="b">
        <v>0</v>
      </c>
      <c r="AL1140" s="2">
        <v>44294</v>
      </c>
      <c r="AM1140" t="s">
        <v>86</v>
      </c>
      <c r="AN1140" s="1">
        <v>44348.796724537038</v>
      </c>
      <c r="AP1140" s="1"/>
      <c r="AQ1140" s="2"/>
      <c r="AS1140" t="b">
        <v>0</v>
      </c>
      <c r="AV1140" t="s">
        <v>6770</v>
      </c>
      <c r="AY1140" t="s">
        <v>6785</v>
      </c>
      <c r="AZ1140" t="s">
        <v>13939</v>
      </c>
      <c r="BB1140" t="s">
        <v>21669</v>
      </c>
      <c r="BD1140" t="b">
        <v>0</v>
      </c>
      <c r="BG1140" t="s">
        <v>21670</v>
      </c>
      <c r="BH1140" t="s">
        <v>420</v>
      </c>
      <c r="BI1140" t="s">
        <v>20106</v>
      </c>
      <c r="BJ1140" t="s">
        <v>459</v>
      </c>
      <c r="BL1140" t="s">
        <v>21668</v>
      </c>
      <c r="BM1140" t="s">
        <v>6782</v>
      </c>
      <c r="BN1140" t="s">
        <v>19332</v>
      </c>
      <c r="BQ1140" t="s">
        <v>19333</v>
      </c>
      <c r="BR1140" t="b">
        <v>0</v>
      </c>
      <c r="BT1140" t="b">
        <v>0</v>
      </c>
      <c r="BW1140" t="s">
        <v>19393</v>
      </c>
      <c r="BX1140" t="b">
        <v>0</v>
      </c>
      <c r="BY1140" s="1">
        <v>44376.857569444444</v>
      </c>
      <c r="BZ1140" t="s">
        <v>19394</v>
      </c>
      <c r="CB1140" t="b">
        <v>0</v>
      </c>
      <c r="CC1140" t="b">
        <v>0</v>
      </c>
      <c r="CF1140">
        <v>86700</v>
      </c>
      <c r="CH1140">
        <v>4335</v>
      </c>
      <c r="CI1140">
        <v>5</v>
      </c>
      <c r="CJ1140">
        <v>0</v>
      </c>
    </row>
    <row r="1141" spans="1:88" x14ac:dyDescent="0.3">
      <c r="A1141" t="s">
        <v>441</v>
      </c>
      <c r="B1141" t="b">
        <v>0</v>
      </c>
      <c r="D1141" t="b">
        <v>0</v>
      </c>
      <c r="H1141" s="2">
        <v>44561</v>
      </c>
      <c r="I1141" t="b">
        <v>0</v>
      </c>
      <c r="L1141" t="s">
        <v>21671</v>
      </c>
      <c r="M1141" t="s">
        <v>21672</v>
      </c>
      <c r="N1141" t="s">
        <v>19416</v>
      </c>
      <c r="O1141" t="s">
        <v>199</v>
      </c>
      <c r="P1141" t="b">
        <v>0</v>
      </c>
      <c r="Q1141" s="1">
        <v>43404.800879629627</v>
      </c>
      <c r="R1141" s="2"/>
      <c r="S1141" t="b">
        <v>0</v>
      </c>
      <c r="U1141" s="2"/>
      <c r="V1141" t="b">
        <v>0</v>
      </c>
      <c r="W1141" s="2">
        <v>44287</v>
      </c>
      <c r="X1141">
        <v>4</v>
      </c>
      <c r="Y1141">
        <v>2021</v>
      </c>
      <c r="Z1141" t="s">
        <v>19311</v>
      </c>
      <c r="AA1141" t="s">
        <v>19311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6675</v>
      </c>
      <c r="AI1141" t="b">
        <v>0</v>
      </c>
      <c r="AJ1141" t="s">
        <v>19337</v>
      </c>
      <c r="AK1141" t="b">
        <v>0</v>
      </c>
      <c r="AL1141" s="2">
        <v>44291</v>
      </c>
      <c r="AM1141" t="s">
        <v>86</v>
      </c>
      <c r="AN1141" s="1">
        <v>44348.796666666669</v>
      </c>
      <c r="AP1141" s="1">
        <v>43934.575601851851</v>
      </c>
      <c r="AQ1141" s="2"/>
      <c r="AS1141" t="b">
        <v>0</v>
      </c>
      <c r="AV1141" t="s">
        <v>7004</v>
      </c>
      <c r="BB1141" t="s">
        <v>21673</v>
      </c>
      <c r="BD1141" t="b">
        <v>0</v>
      </c>
      <c r="BH1141" t="s">
        <v>199</v>
      </c>
      <c r="BI1141" t="s">
        <v>19330</v>
      </c>
      <c r="BL1141" t="s">
        <v>21671</v>
      </c>
      <c r="BM1141" t="s">
        <v>6782</v>
      </c>
      <c r="BN1141" t="s">
        <v>19332</v>
      </c>
      <c r="BQ1141" t="s">
        <v>19333</v>
      </c>
      <c r="BR1141" t="b">
        <v>0</v>
      </c>
      <c r="BT1141" t="b">
        <v>0</v>
      </c>
      <c r="BW1141" t="s">
        <v>19393</v>
      </c>
      <c r="BX1141" t="b">
        <v>0</v>
      </c>
      <c r="BY1141" s="1">
        <v>44376.857569444444</v>
      </c>
      <c r="BZ1141" t="s">
        <v>19394</v>
      </c>
      <c r="CB1141" t="b">
        <v>0</v>
      </c>
      <c r="CC1141" t="b">
        <v>0</v>
      </c>
      <c r="CF1141">
        <v>64550</v>
      </c>
      <c r="CH1141">
        <v>3227.5</v>
      </c>
      <c r="CI1141">
        <v>5</v>
      </c>
      <c r="CJ1141">
        <v>0</v>
      </c>
    </row>
    <row r="1142" spans="1:88" x14ac:dyDescent="0.3">
      <c r="A1142" t="s">
        <v>1704</v>
      </c>
      <c r="B1142" t="b">
        <v>0</v>
      </c>
      <c r="D1142" t="b">
        <v>0</v>
      </c>
      <c r="H1142" s="2">
        <v>44547</v>
      </c>
      <c r="I1142" t="b">
        <v>0</v>
      </c>
      <c r="L1142" t="s">
        <v>20024</v>
      </c>
      <c r="M1142" t="s">
        <v>21674</v>
      </c>
      <c r="N1142" t="s">
        <v>19416</v>
      </c>
      <c r="O1142" t="s">
        <v>1002</v>
      </c>
      <c r="P1142" t="b">
        <v>0</v>
      </c>
      <c r="Q1142" s="1">
        <v>43740.532002314816</v>
      </c>
      <c r="R1142" s="2"/>
      <c r="S1142" t="b">
        <v>0</v>
      </c>
      <c r="U1142" s="2"/>
      <c r="V1142" t="b">
        <v>0</v>
      </c>
      <c r="W1142" s="2">
        <v>44287</v>
      </c>
      <c r="X1142">
        <v>4</v>
      </c>
      <c r="Y1142">
        <v>2021</v>
      </c>
      <c r="Z1142" t="s">
        <v>19311</v>
      </c>
      <c r="AA1142" t="s">
        <v>19311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6675</v>
      </c>
      <c r="AI1142" t="b">
        <v>0</v>
      </c>
      <c r="AJ1142" t="s">
        <v>21000</v>
      </c>
      <c r="AK1142" t="b">
        <v>0</v>
      </c>
      <c r="AL1142" s="2">
        <v>44370</v>
      </c>
      <c r="AM1142" t="s">
        <v>420</v>
      </c>
      <c r="AN1142" s="1">
        <v>44370.755729166667</v>
      </c>
      <c r="AP1142" s="1">
        <v>43843.625300925924</v>
      </c>
      <c r="AQ1142" s="2"/>
      <c r="AS1142" t="b">
        <v>0</v>
      </c>
      <c r="AV1142" t="s">
        <v>89</v>
      </c>
      <c r="AY1142" t="s">
        <v>17802</v>
      </c>
      <c r="AZ1142" t="s">
        <v>21001</v>
      </c>
      <c r="BB1142" t="s">
        <v>21675</v>
      </c>
      <c r="BD1142" t="b">
        <v>0</v>
      </c>
      <c r="BH1142" t="s">
        <v>420</v>
      </c>
      <c r="BI1142" t="s">
        <v>19560</v>
      </c>
      <c r="BL1142" t="s">
        <v>20024</v>
      </c>
      <c r="BM1142" t="s">
        <v>6782</v>
      </c>
      <c r="BN1142" t="s">
        <v>19332</v>
      </c>
      <c r="BQ1142" t="s">
        <v>19333</v>
      </c>
      <c r="BR1142" t="b">
        <v>0</v>
      </c>
      <c r="BT1142" t="b">
        <v>0</v>
      </c>
      <c r="BW1142" t="s">
        <v>19419</v>
      </c>
      <c r="BX1142" t="b">
        <v>0</v>
      </c>
      <c r="BY1142" s="1">
        <v>44376.857569444444</v>
      </c>
      <c r="BZ1142" t="s">
        <v>19394</v>
      </c>
      <c r="CB1142" t="b">
        <v>0</v>
      </c>
      <c r="CC1142" t="b">
        <v>0</v>
      </c>
      <c r="CF1142">
        <v>95895</v>
      </c>
      <c r="CH1142">
        <v>28768.5</v>
      </c>
      <c r="CI1142">
        <v>30</v>
      </c>
      <c r="CJ1142">
        <v>0</v>
      </c>
    </row>
    <row r="1143" spans="1:88" x14ac:dyDescent="0.3">
      <c r="A1143" t="s">
        <v>3056</v>
      </c>
      <c r="B1143" t="b">
        <v>0</v>
      </c>
      <c r="D1143" t="b">
        <v>0</v>
      </c>
      <c r="H1143" s="2">
        <v>44498</v>
      </c>
      <c r="I1143" t="b">
        <v>0</v>
      </c>
      <c r="L1143" t="s">
        <v>21676</v>
      </c>
      <c r="M1143" t="s">
        <v>21677</v>
      </c>
      <c r="N1143" t="s">
        <v>19416</v>
      </c>
      <c r="O1143" t="s">
        <v>315</v>
      </c>
      <c r="P1143" t="b">
        <v>0</v>
      </c>
      <c r="Q1143" s="1">
        <v>43538.783194444448</v>
      </c>
      <c r="R1143" s="2"/>
      <c r="S1143" t="b">
        <v>0</v>